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8800" windowHeight="10635"/>
  </bookViews>
  <sheets>
    <sheet name="Preisblatt Strom"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Fill" hidden="1">#REF!</definedName>
    <definedName name="Anzahl_Cluster_Arbeit">[1]Prämissen!$B$7</definedName>
    <definedName name="Anzahl_Cluster_Leistung">[1]Prämissen!$B$8</definedName>
    <definedName name="AP_KK">'[2]PB-KK'!$B$20</definedName>
    <definedName name="AP_SpHz">'[2]PB-KK'!$B$21</definedName>
    <definedName name="Arb_Cluster">[1]Prämissen!$B$14</definedName>
    <definedName name="Arbeitsanteil">[1]Prämissen!$B$9</definedName>
    <definedName name="Arbeitsanteil_OT">#REF!</definedName>
    <definedName name="Arbeitsanteil_OV">#REF!</definedName>
    <definedName name="Bd_Gew">[3]Kundendaten!$E$153</definedName>
    <definedName name="Bd_HH">[3]Kundendaten!$E$151</definedName>
    <definedName name="Bd_LW">[3]Kundendaten!$E$152</definedName>
    <definedName name="_xlnm.Print_Area" localSheetId="0">'Preisblatt Strom'!$A$1:$K$22</definedName>
    <definedName name="Druckbereich_MI">#REF!</definedName>
    <definedName name="E_Arbeit">'[1]Berechnung Sigmoidmodell'!$C$19</definedName>
    <definedName name="E_Leistung">'[1]Berechnung Sigmoidmodell'!$D$19</definedName>
    <definedName name="Gewichtungsfaktor">[1]Prämissen!$B$13</definedName>
    <definedName name="GP_KK">'[2]PB-KK'!$D$20</definedName>
    <definedName name="GS_MSP">'[4]G-Kurve'!$E$16</definedName>
    <definedName name="H_Arbeit">[1]Prämissen!$B$22</definedName>
    <definedName name="H_Leistung">[1]Prämissen!$B$23</definedName>
    <definedName name="HW_Arbeit">'[1]Berechnung Sigmoidmodell'!$C$18</definedName>
    <definedName name="HW_Leistung">'[1]Berechnung Sigmoidmodell'!$D$18</definedName>
    <definedName name="Jahr">[5]Deckbl!$B$12</definedName>
    <definedName name="K_NNE_Gew">[3]Kundendaten!$L$153</definedName>
    <definedName name="K_NNE_HH">[3]Kundendaten!$L$151</definedName>
    <definedName name="K_NNE_Hz">[3]Kundendaten!$L$156</definedName>
    <definedName name="K_NNE_LW">[3]Kundendaten!$L$152</definedName>
    <definedName name="Kosten_OT">[1]Prämissen!$B$11</definedName>
    <definedName name="Kosten_OV">[1]Prämissen!$B$12</definedName>
    <definedName name="KVL_HSP">[6]Verluste!#REF!</definedName>
    <definedName name="KVL_MSP">[6]Verluste!#REF!</definedName>
    <definedName name="KVL_NSP">[6]Verluste!#REF!</definedName>
    <definedName name="KVL_ONST">[6]Verluste!#REF!</definedName>
    <definedName name="KVL_UW">[6]Verluste!#REF!</definedName>
    <definedName name="KWK">#REF!</definedName>
    <definedName name="KWK_Satz">#REF!</definedName>
    <definedName name="Leist_Cluster">[1]Prämissen!$B$15</definedName>
    <definedName name="Leistungsanteil">[1]Prämissen!$B$10</definedName>
    <definedName name="Leistungsanteil_OT">#REF!</definedName>
    <definedName name="Leistungsanteil_OV">#REF!</definedName>
    <definedName name="Monat">[7]Listenelemente!$C$34</definedName>
    <definedName name="MSP_APi">'[2]PB-SVK'!$C$21</definedName>
    <definedName name="MSP_APj">'[2]PB-SVK'!$E$21</definedName>
    <definedName name="MSP_LPi">'[2]PB-SVK'!$B$21</definedName>
    <definedName name="MSP_LPj">'[2]PB-SVK'!$D$21</definedName>
    <definedName name="MWh_Gesamt">'[1]Datenbasis Arbeit'!$B$2</definedName>
    <definedName name="NSP_APi">'[2]PB-SVK'!$C$23</definedName>
    <definedName name="NSP_APj">'[2]PB-SVK'!$E$23</definedName>
    <definedName name="NSP_LPi">'[2]PB-SVK'!$B$23</definedName>
    <definedName name="NSP_LPj">'[2]PB-SVK'!$D$23</definedName>
    <definedName name="ONST_APi">'[2]PB-SVK'!$C$22</definedName>
    <definedName name="ONST_APj">'[2]PB-SVK'!$E$22</definedName>
    <definedName name="ONST_LPi">'[2]PB-SVK'!$B$22</definedName>
    <definedName name="ONST_LPj">'[2]PB-SVK'!$D$22</definedName>
    <definedName name="OT_Briefmarke_Arbeit">'[1]Berechnung Sigmoidmodell'!$C$26</definedName>
    <definedName name="OT_Briefmarke_Leistung">'[1]Berechnung Sigmoidmodell'!$C$27</definedName>
    <definedName name="OT_vorgelagert">[1]Prämissen!$B$33</definedName>
    <definedName name="OV_Anteil">'[1]Datenbasis Arbeit'!#REF!</definedName>
    <definedName name="OV_Briefmarke_Arbeit">'[1]Berechnung Sigmoidmodell'!$D$26</definedName>
    <definedName name="OV_Briefmarke_Leistung">'[1]Berechnung Sigmoidmodell'!$D$27</definedName>
    <definedName name="P_MSP_x_g">'[4]G-Kurve'!$Q$35</definedName>
    <definedName name="P_NSP_x_g">'[4]G-Kurve'!$Q$45</definedName>
    <definedName name="P_ONST_x_g">'[4]G-Kurve'!$Q$40</definedName>
    <definedName name="P_ONSTK">[3]Kundendaten!$D$94</definedName>
    <definedName name="P_UW_x_g">'[4]G-Kurve'!$Q$30</definedName>
    <definedName name="P_UWK">[3]Kundendaten!$D$31</definedName>
    <definedName name="Pi_TK">[8]Datenübernahme!#REF!</definedName>
    <definedName name="Pj_TK">[8]Datenübernahme!#REF!</definedName>
    <definedName name="Pmax_HSP">'[5]L-Werte'!$E$11</definedName>
    <definedName name="Pmax_HSPK">'[5]L-Werte'!$C$104</definedName>
    <definedName name="Pmax_MSP">'[5]L-Werte'!$E$17</definedName>
    <definedName name="Pmax_MSPK">'[5]L-Werte'!$K$104</definedName>
    <definedName name="Pmax_NSP">'[5]L-Werte'!$E$23</definedName>
    <definedName name="Pmax_ONST">'[5]L-Werte'!$E$20</definedName>
    <definedName name="Pmax_ONSTK">'[5]L-Werte'!$O$104</definedName>
    <definedName name="Pmax_UW">'[5]L-Werte'!$E$14</definedName>
    <definedName name="Pmax_UWK">'[5]L-Werte'!$G$104</definedName>
    <definedName name="Prinzip">'[4]G-Kurve'!$R$55</definedName>
    <definedName name="Proz_ONST_NSP">[3]Kundendaten!$D$95</definedName>
    <definedName name="Pzu_Gew">[3]Kundendaten!$D$153</definedName>
    <definedName name="Pzu_HH">[3]Kundendaten!$D$151</definedName>
    <definedName name="Pzu_LW">[3]Kundendaten!$D$152</definedName>
    <definedName name="Q_Gew">[5]Abgabe!$E$66</definedName>
    <definedName name="Q_HH">[5]Abgabe!$E$64</definedName>
    <definedName name="Q_Hz">[5]Abgabe!$E$59</definedName>
    <definedName name="Q_LW">[5]Abgabe!$E$65</definedName>
    <definedName name="Q_Tag_HSP">[5]HT_Arbeit!$G$14</definedName>
    <definedName name="Q_Tag_Hz">[5]HT_Arbeit!$G$57</definedName>
    <definedName name="Q_Tag_KK">[5]HT_Arbeit!$G$65</definedName>
    <definedName name="Q_Tag_MSP">[5]HT_Arbeit!$G$34</definedName>
    <definedName name="Q_Tag_NSP">[5]HT_Arbeit!$G$55</definedName>
    <definedName name="Q_Tag_ONST">[5]HT_Arbeit!$G$44</definedName>
    <definedName name="Q_Tag_UW">[5]HT_Arbeit!$G$23</definedName>
    <definedName name="QGew">[3]Kundendaten!$C$153</definedName>
    <definedName name="QHH">[3]Kundendaten!$C$151</definedName>
    <definedName name="QHz">[3]Kundendaten!$C$156</definedName>
    <definedName name="Qi_TK">[8]Datenübernahme!#REF!</definedName>
    <definedName name="Qj_TK">[8]Datenübernahme!#REF!</definedName>
    <definedName name="QLW">[3]Kundendaten!$C$152</definedName>
    <definedName name="SAPBEXrevision" hidden="1">87</definedName>
    <definedName name="SAPBEXsysID" hidden="1">"BWP"</definedName>
    <definedName name="SAPBEXwbID" hidden="1">"9QTBELZ9B94CXOVV7VV1QUZQD"</definedName>
    <definedName name="Sparten">[9]Tabelle1!$1:$1048576</definedName>
    <definedName name="UName">[1]Prämissen!$B$2</definedName>
    <definedName name="V_PzuQ">'[5]L-Werte'!$A$35</definedName>
    <definedName name="VUNR">[1]Prämissen!#REF!</definedName>
    <definedName name="Werk">[5]Deckbl!$B$7</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 uniqueCount="18">
  <si>
    <t>Referenzpreisblatt zur Ermittlung vermiedener Netzentgelte 
nach § 18 Abs. 2 StromNEV für die Städtische Werke Borna Netz GmbH</t>
  </si>
  <si>
    <t>Jahresbenutzungsdauer</t>
  </si>
  <si>
    <r>
      <t>&lt;</t>
    </r>
    <r>
      <rPr>
        <b/>
        <sz val="10"/>
        <rFont val="Arial"/>
        <family val="2"/>
      </rPr>
      <t xml:space="preserve"> 2.500 h/a</t>
    </r>
  </si>
  <si>
    <t>&gt; 2.500 h/a</t>
  </si>
  <si>
    <t>Preis für Netznutzung</t>
  </si>
  <si>
    <t>Leistungspreis</t>
  </si>
  <si>
    <t>Arbeitspreis</t>
  </si>
  <si>
    <t>€/kW/a</t>
  </si>
  <si>
    <t>€/kWh</t>
  </si>
  <si>
    <r>
      <t>n</t>
    </r>
    <r>
      <rPr>
        <sz val="10"/>
        <rFont val="Arial"/>
        <family val="2"/>
      </rPr>
      <t xml:space="preserve"> Entnahme aus Mittelspannung (MSP)</t>
    </r>
  </si>
  <si>
    <r>
      <t>n</t>
    </r>
    <r>
      <rPr>
        <sz val="10"/>
        <rFont val="Arial"/>
        <family val="2"/>
      </rPr>
      <t xml:space="preserve"> Mittelspannung (MSP) mit Messung NSP</t>
    </r>
  </si>
  <si>
    <r>
      <t>n</t>
    </r>
    <r>
      <rPr>
        <sz val="10"/>
        <rFont val="Arial"/>
        <family val="2"/>
      </rPr>
      <t xml:space="preserve"> Entnahme aus Umspannung MSP/NSP</t>
    </r>
  </si>
  <si>
    <r>
      <t>n</t>
    </r>
    <r>
      <rPr>
        <sz val="10"/>
        <rFont val="Arial"/>
        <family val="2"/>
      </rPr>
      <t xml:space="preserve"> Entnahme aus Niederspannung (NSP)</t>
    </r>
  </si>
  <si>
    <t>Gemäß § 120 Abs. 4 EnWG sind bei der Ermittlung der Entgelte für dezentrale Einspeisungen ab dem 1. Januar 2018 diejenigen Netzentgelte zugrunde zu legen, die am 31. Dezember 2016 anzuwenden waren. Ab dem 1. Januar 2018 sind die von den Erlösobergrenzen der jeweiligen Übertragungsnetzbetreiber die Kostenbestandteile nach § 17d Abs. 7 EnWG und § 2 Abs. 5 EnLAG in Abzug zu bringen, so wie sie in den damaligen Erlösobergrenzen enthalten waren und in die Netzentgelte für das Kalenderjahr 2016 eingeflossen sind. Auf dieser Basis wurden die Entgelte der Städtische Werke Borna Netz GmbH für das Kalenderjahr 2016 neu berechnet. Sie bilden die Obergrenze und dienen als Berechnungsgrundlage für die Ermittlung der Entgelte für dezentrale Einspeisung.</t>
  </si>
  <si>
    <t>Sollte die Erlösobergrenze des Jahres 2016 aufgrund behördlicher und/oder gerichtlicher Entscheidungen neu festgelegt bzw. rückwirkend angepasst werden oder eine Anpassung der Netzentgelte aufgrund rechtlicher oder regulatorischer Vorgaben erforderlich sein, werden diese fiktiven Netzentgelte - soweit dies rechtlich zulässig ist - ebenfalls erneut bestimmt und veröffentlicht. Das gleiche gilt für den Fall, wenn und soweit eine nachträgliche Anpassung der fiktiven Netzentgelte der vorgelagerten Netzbetreiber erfolgen und diese Anpassungen Auswirkungen auf die fiktiven Netzentgelte der Städtische Werke Borna Netz GmbH haben.</t>
  </si>
  <si>
    <t>Die Preise dieses fiktiven und bereinigten Preisblattes sind Nettopreise, zu denen die jeweils gesetzlich geschuldete Umsatzsteuer (derzeit 19 %) hinzuzurechnen ist.</t>
  </si>
  <si>
    <t>Für Bestandsanlagen mit Inbetriebnahme vor dem 01.01.2018 mit volatiler Erzeugung werden die ausgewiesenen Preise gemäß § 120 Abs. 3 EnWG i.V.m. § 18 Abs. 5 StromNEV wie folgt reduziert:
- ab dem 01.01.2018 um ein Drittel;
- ab dem 01.01.2019 um zwei Drittel;
- ab dem 01.01.2020 erfolgt keine Vergütung mehr.
Für Neuanlagen mit Inbetriebnahme ab dem 01.01.2018 mit volatiler Erzeugung erfolgt keine Vergütung.</t>
  </si>
  <si>
    <t>gültig ab dem 01.01.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mit weniger als &quot;#,##0&quot; Vollbenutzungsstunden&quot;"/>
    <numFmt numFmtId="165" formatCode="#,##0.00__"/>
  </numFmts>
  <fonts count="9" x14ac:knownFonts="1">
    <font>
      <sz val="11"/>
      <color theme="1"/>
      <name val="Calibri"/>
      <family val="2"/>
      <scheme val="minor"/>
    </font>
    <font>
      <sz val="10"/>
      <name val="Arial"/>
      <family val="2"/>
    </font>
    <font>
      <b/>
      <sz val="14"/>
      <name val="Arial"/>
      <family val="2"/>
    </font>
    <font>
      <sz val="14"/>
      <name val="Arial"/>
      <family val="2"/>
    </font>
    <font>
      <b/>
      <sz val="10"/>
      <name val="Arial"/>
      <family val="2"/>
    </font>
    <font>
      <sz val="8"/>
      <name val="Arial"/>
      <family val="2"/>
    </font>
    <font>
      <b/>
      <u/>
      <sz val="10"/>
      <name val="Arial"/>
      <family val="2"/>
    </font>
    <font>
      <b/>
      <sz val="8"/>
      <name val="Arial"/>
      <family val="2"/>
    </font>
    <font>
      <sz val="10"/>
      <name val="Wingdings"/>
      <charset val="2"/>
    </font>
  </fonts>
  <fills count="3">
    <fill>
      <patternFill patternType="none"/>
    </fill>
    <fill>
      <patternFill patternType="gray125"/>
    </fill>
    <fill>
      <patternFill patternType="solid">
        <fgColor indexed="44"/>
        <bgColor indexed="64"/>
      </patternFill>
    </fill>
  </fills>
  <borders count="1">
    <border>
      <left/>
      <right/>
      <top/>
      <bottom/>
      <diagonal/>
    </border>
  </borders>
  <cellStyleXfs count="2">
    <xf numFmtId="0" fontId="0" fillId="0" borderId="0"/>
    <xf numFmtId="0" fontId="1" fillId="0" borderId="0"/>
  </cellStyleXfs>
  <cellXfs count="29">
    <xf numFmtId="0" fontId="0" fillId="0" borderId="0" xfId="0"/>
    <xf numFmtId="0" fontId="3" fillId="0" borderId="0" xfId="1" applyFont="1" applyBorder="1" applyAlignment="1">
      <alignment vertical="center"/>
    </xf>
    <xf numFmtId="0" fontId="3" fillId="0" borderId="0" xfId="1" applyFont="1" applyBorder="1"/>
    <xf numFmtId="0" fontId="4" fillId="0" borderId="0" xfId="1" applyFont="1" applyBorder="1" applyAlignment="1">
      <alignment horizontal="center" vertical="center"/>
    </xf>
    <xf numFmtId="0" fontId="5" fillId="0" borderId="0" xfId="1" applyFont="1" applyBorder="1" applyAlignment="1">
      <alignment vertical="center"/>
    </xf>
    <xf numFmtId="0" fontId="1" fillId="0" borderId="0" xfId="1" applyBorder="1"/>
    <xf numFmtId="0" fontId="1" fillId="0" borderId="0" xfId="1" applyFont="1" applyBorder="1" applyAlignment="1">
      <alignment vertical="center"/>
    </xf>
    <xf numFmtId="0" fontId="4" fillId="0" borderId="0" xfId="1" applyFont="1" applyBorder="1" applyAlignment="1">
      <alignment horizontal="left" vertical="center" wrapText="1"/>
    </xf>
    <xf numFmtId="0" fontId="4" fillId="0" borderId="0" xfId="1" applyFont="1" applyBorder="1" applyAlignment="1">
      <alignment horizontal="left" vertical="center"/>
    </xf>
    <xf numFmtId="0" fontId="1" fillId="0" borderId="0" xfId="1" applyBorder="1" applyAlignment="1"/>
    <xf numFmtId="0" fontId="4" fillId="0" borderId="0" xfId="1" applyFont="1" applyBorder="1" applyAlignment="1">
      <alignment horizontal="center" vertical="center" wrapText="1"/>
    </xf>
    <xf numFmtId="0" fontId="7" fillId="0" borderId="0" xfId="1" applyFont="1" applyBorder="1" applyAlignment="1">
      <alignment vertical="center"/>
    </xf>
    <xf numFmtId="164" fontId="1" fillId="0" borderId="0" xfId="1" applyNumberFormat="1" applyFont="1" applyBorder="1" applyAlignment="1">
      <alignment horizontal="centerContinuous" vertical="center"/>
    </xf>
    <xf numFmtId="164" fontId="4" fillId="0" borderId="0" xfId="1" applyNumberFormat="1" applyFont="1" applyBorder="1" applyAlignment="1">
      <alignment horizontal="left" vertical="center"/>
    </xf>
    <xf numFmtId="4" fontId="4" fillId="0" borderId="0" xfId="1" applyNumberFormat="1" applyFont="1" applyBorder="1" applyAlignment="1">
      <alignment horizontal="center" vertical="center"/>
    </xf>
    <xf numFmtId="4" fontId="1" fillId="0" borderId="0" xfId="1" applyNumberFormat="1" applyFont="1" applyBorder="1" applyAlignment="1">
      <alignment horizontal="center" vertical="center"/>
    </xf>
    <xf numFmtId="165" fontId="1" fillId="0" borderId="0" xfId="1" applyNumberFormat="1" applyFont="1" applyBorder="1" applyAlignment="1">
      <alignment vertical="center"/>
    </xf>
    <xf numFmtId="0" fontId="8" fillId="0" borderId="0" xfId="1" applyFont="1" applyBorder="1" applyAlignment="1">
      <alignment vertical="center"/>
    </xf>
    <xf numFmtId="4" fontId="4" fillId="2" borderId="0" xfId="1" applyNumberFormat="1" applyFont="1" applyFill="1" applyBorder="1" applyAlignment="1">
      <alignment horizontal="center" vertical="center"/>
    </xf>
    <xf numFmtId="4" fontId="4" fillId="0" borderId="0" xfId="1" applyNumberFormat="1" applyFont="1" applyFill="1" applyBorder="1" applyAlignment="1">
      <alignment horizontal="center" vertical="center"/>
    </xf>
    <xf numFmtId="165" fontId="1" fillId="0" borderId="0" xfId="1" applyNumberFormat="1" applyFont="1" applyFill="1" applyBorder="1" applyAlignment="1">
      <alignment vertical="center"/>
    </xf>
    <xf numFmtId="0" fontId="5" fillId="0" borderId="0" xfId="1" applyFont="1" applyBorder="1" applyAlignment="1">
      <alignment horizontal="left" vertical="center" wrapText="1"/>
    </xf>
    <xf numFmtId="0" fontId="5" fillId="0" borderId="0" xfId="1" applyFont="1" applyBorder="1" applyAlignment="1">
      <alignment horizontal="left" vertical="center"/>
    </xf>
    <xf numFmtId="0" fontId="4" fillId="0" borderId="0" xfId="1" applyFont="1" applyBorder="1" applyAlignment="1">
      <alignment horizontal="left" vertical="center" wrapText="1"/>
    </xf>
    <xf numFmtId="0" fontId="1" fillId="0" borderId="0" xfId="1" applyFont="1" applyBorder="1" applyAlignment="1">
      <alignment vertical="center"/>
    </xf>
    <xf numFmtId="0" fontId="4" fillId="0" borderId="0" xfId="1" applyFont="1" applyBorder="1" applyAlignment="1">
      <alignment horizontal="center" vertical="center" wrapText="1"/>
    </xf>
    <xf numFmtId="0" fontId="2" fillId="0" borderId="0" xfId="1" applyFont="1" applyBorder="1" applyAlignment="1">
      <alignment horizontal="center" vertical="center" wrapText="1"/>
    </xf>
    <xf numFmtId="0" fontId="4" fillId="0" borderId="0" xfId="1" applyFont="1" applyBorder="1" applyAlignment="1">
      <alignment horizontal="center" vertical="center"/>
    </xf>
    <xf numFmtId="0" fontId="6" fillId="0" borderId="0" xfId="1" applyFont="1" applyBorder="1" applyAlignment="1">
      <alignment horizontal="center" vertical="center"/>
    </xf>
  </cellXfs>
  <cellStyles count="2">
    <cellStyle name="Standard" xfId="0" builtinId="0"/>
    <cellStyle name="Standard 2 2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E-49530\Documents\projekte\Borna\2015_NEStromuGas\D_Projektspezifische%20Daten\22_Berechnungen\02_Berechnungen\Gas\BGW_Modul_Netzentgelte_Gas_2015_Borna_151014_SK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E-49530\Documents\projekte\Borna\2017_NEStromuGas\D_Projektspezifische%20Daten\22_Berechnungen\Strom\02_Berechnungen\NE_Modul_Strom_Borna_2016_NEMOG_171012_SK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EnergieV\Mandate\Stockach\NNE_NZE\2005\Strom\Berechnung\Entw&#252;rfe\27.10.05\4_PREISBLATT_Stockach_27.1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E-30797\My%20Documents\Daten\Daten-Schmidt\Mandanten\EVU-2\Erding\Erding-2005\NE\Entwurf\3_Kalkulation_NNE_2_Erding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EnergieV\Mandate\Stockach\NNE_NZE\2005\Strom\Berechnung\2_Kalkulation_NNE_1_Stockach_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nergieV\Mandate\Stockach\NNE_NZE\2005\Strom\Nachfragen_BNA\Plausibilisierung_Abgab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DE-30797\My%20Documents\Daten\Daten-Schmidt\Mandanten\EVU-2\Erding\Erding-2005\NE\Entwurf\1_EHB_elektrisch_StromNEV_Erding_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DE-30797\My%20Documents\Daten\Daten-Schmidt\Mandanten\EVU-2\Erding\Erding-2005\NE\Entwurf\Absatzstrukturen-4_PREISBLATT_Erding_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DE-50141\LOCALS~1\Temp\notes86D833\alt\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Prämissen"/>
      <sheetName val="Kundendaten SLP"/>
      <sheetName val="Kundendaten LGK"/>
      <sheetName val="Konzessionsabgaberabatt"/>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erechnung Sigmoidmodell"/>
      <sheetName val="Berechnung Zonenmodell"/>
      <sheetName val="Berechnung Lineares Entgeltsyst"/>
      <sheetName val="Berechnung SLP"/>
      <sheetName val="Preisblatt Sigmoidmodell"/>
      <sheetName val="Preisblatt Zonenmodell"/>
      <sheetName val="Preisblatt Lineares Entgeltsyst"/>
      <sheetName val="Verprobung"/>
      <sheetName val="EHB Zonenmodell"/>
      <sheetName val="EHB Lineares Entgeltsystem"/>
    </sheetNames>
    <sheetDataSet>
      <sheetData sheetId="0"/>
      <sheetData sheetId="1">
        <row r="2">
          <cell r="B2" t="str">
            <v>Städtische Werke Borna Netz GmbH</v>
          </cell>
        </row>
        <row r="7">
          <cell r="B7">
            <v>15</v>
          </cell>
        </row>
        <row r="8">
          <cell r="B8" t="str">
            <v>15</v>
          </cell>
        </row>
        <row r="9">
          <cell r="B9">
            <v>20</v>
          </cell>
        </row>
        <row r="10">
          <cell r="B10">
            <v>80</v>
          </cell>
        </row>
        <row r="11">
          <cell r="B11">
            <v>81749.90216949</v>
          </cell>
        </row>
        <row r="12">
          <cell r="B12">
            <v>826582.34415817668</v>
          </cell>
        </row>
        <row r="13">
          <cell r="B13">
            <v>0.5</v>
          </cell>
        </row>
        <row r="14">
          <cell r="B14">
            <v>10996.170933333335</v>
          </cell>
        </row>
        <row r="15">
          <cell r="B15">
            <v>5230.3120394963598</v>
          </cell>
        </row>
        <row r="22">
          <cell r="B22">
            <v>1</v>
          </cell>
        </row>
        <row r="23">
          <cell r="B23">
            <v>1</v>
          </cell>
        </row>
        <row r="33">
          <cell r="B33">
            <v>781494.43818599975</v>
          </cell>
        </row>
      </sheetData>
      <sheetData sheetId="2"/>
      <sheetData sheetId="3"/>
      <sheetData sheetId="4"/>
      <sheetData sheetId="5">
        <row r="2">
          <cell r="B2">
            <v>164942.56400000001</v>
          </cell>
        </row>
      </sheetData>
      <sheetData sheetId="6"/>
      <sheetData sheetId="7"/>
      <sheetData sheetId="8"/>
      <sheetData sheetId="9"/>
      <sheetData sheetId="10"/>
      <sheetData sheetId="11"/>
      <sheetData sheetId="12"/>
      <sheetData sheetId="13"/>
      <sheetData sheetId="14"/>
      <sheetData sheetId="15"/>
      <sheetData sheetId="16"/>
      <sheetData sheetId="17">
        <row r="18">
          <cell r="C18">
            <v>739.94884965604012</v>
          </cell>
          <cell r="D18">
            <v>405.10006139661766</v>
          </cell>
        </row>
        <row r="19">
          <cell r="C19">
            <v>1.4</v>
          </cell>
          <cell r="D19">
            <v>1.4</v>
          </cell>
        </row>
        <row r="26">
          <cell r="C26">
            <v>0.10467211366442561</v>
          </cell>
          <cell r="D26">
            <v>0.27293510137167326</v>
          </cell>
        </row>
        <row r="27">
          <cell r="C27">
            <v>8.8024763732310838</v>
          </cell>
          <cell r="D27">
            <v>17.660680587212365</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Eingabe"/>
      <sheetName val="Absatzstruktur"/>
      <sheetName val="Kd HSP"/>
      <sheetName val="Kd-NNE-UW"/>
      <sheetName val="Kd MSP"/>
      <sheetName val="Kd ONST"/>
      <sheetName val="Kd NSP"/>
      <sheetName val="Kd KK"/>
      <sheetName val="Auswertung"/>
      <sheetName val="Parameter"/>
      <sheetName val="PB-SVK"/>
      <sheetName val="PB-KK"/>
      <sheetName val="Abgleich"/>
      <sheetName val="PB-SVK-mon"/>
      <sheetName val="PB-Reserve"/>
      <sheetName val="C. Kostenträgerrechnung"/>
      <sheetName val="C. Kostenträgerrechnung-neu"/>
      <sheetName val="C1. Preisblätter u. Verprobung"/>
      <sheetName val="Verluste BNA"/>
      <sheetName val="Abgleich gerundet"/>
      <sheetName val="PB-KWKG"/>
      <sheetName val="Grafik G-Gerade"/>
      <sheetName val="Grafik SVK"/>
      <sheetName val="Grafik KK"/>
      <sheetName val="Rechne"/>
      <sheetName val="Verprobung"/>
      <sheetName val="Kostenwälzung"/>
      <sheetName val="Kostenwälzung nachr"/>
      <sheetName val="NE_Modul_Strom_Borna_2016_NEMOG"/>
    </sheetNames>
    <sheetDataSet>
      <sheetData sheetId="0" refreshError="1"/>
      <sheetData sheetId="1">
        <row r="9">
          <cell r="C9" t="str">
            <v>Städtische Werke Borna Netz GmbH</v>
          </cell>
        </row>
      </sheetData>
      <sheetData sheetId="2">
        <row r="48">
          <cell r="R4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9">
          <cell r="B19" t="str">
            <v/>
          </cell>
        </row>
        <row r="21">
          <cell r="B21">
            <v>0.52627478946069117</v>
          </cell>
          <cell r="C21">
            <v>4.3979579571071037</v>
          </cell>
          <cell r="D21">
            <v>102.05131251584653</v>
          </cell>
          <cell r="E21">
            <v>0.33695644805166947</v>
          </cell>
        </row>
        <row r="22">
          <cell r="B22">
            <v>0.53502391138839578</v>
          </cell>
          <cell r="C22">
            <v>3.7865895371158134</v>
          </cell>
          <cell r="D22">
            <v>82.345575746080101</v>
          </cell>
          <cell r="E22">
            <v>0.51416746372814581</v>
          </cell>
        </row>
        <row r="23">
          <cell r="B23">
            <v>0.74347903610887234</v>
          </cell>
          <cell r="C23">
            <v>4.9296984137202715</v>
          </cell>
          <cell r="D23">
            <v>67.459466614489287</v>
          </cell>
          <cell r="E23">
            <v>2.2610589105850556</v>
          </cell>
        </row>
      </sheetData>
      <sheetData sheetId="12">
        <row r="20">
          <cell r="B20">
            <v>4.298736214124582</v>
          </cell>
          <cell r="D20">
            <v>15</v>
          </cell>
        </row>
        <row r="21">
          <cell r="B21">
            <v>4</v>
          </cell>
        </row>
      </sheetData>
      <sheetData sheetId="13">
        <row r="51">
          <cell r="G51">
            <v>1905550.5058796017</v>
          </cell>
        </row>
      </sheetData>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HB_C_D"/>
      <sheetName val="Eingabe"/>
      <sheetName val="Auswertung"/>
      <sheetName val="Grafik G-Gerade"/>
      <sheetName val="Grafik_NNE_SVK"/>
      <sheetName val="PB_SVK"/>
      <sheetName val="Beispiel_1"/>
      <sheetName val="PB_Kleink_GP"/>
      <sheetName val="PB_SVK_Monat"/>
      <sheetName val="PB_Reserve"/>
      <sheetName val="Kundendaten"/>
      <sheetName val="Grafik_NNE_KK"/>
      <sheetName val="Grafikdaten"/>
      <sheetName val="Absatzstruktur"/>
      <sheetName val="Datenübernahm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1">
          <cell r="D31">
            <v>0</v>
          </cell>
        </row>
        <row r="94">
          <cell r="D94">
            <v>614</v>
          </cell>
        </row>
        <row r="151">
          <cell r="C151">
            <v>16886338</v>
          </cell>
          <cell r="D151">
            <v>19866.28</v>
          </cell>
          <cell r="E151">
            <v>850</v>
          </cell>
        </row>
        <row r="156">
          <cell r="L156">
            <v>0</v>
          </cell>
        </row>
      </sheetData>
      <sheetData sheetId="11" refreshError="1"/>
      <sheetData sheetId="12" refreshError="1"/>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übernahme"/>
      <sheetName val="G-Kurve"/>
      <sheetName val="Verluste"/>
      <sheetName val="Optimierung"/>
      <sheetName val="GG_Optimierung"/>
      <sheetName val="Wälzung"/>
      <sheetName val="Datenübergabe"/>
    </sheetNames>
    <sheetDataSet>
      <sheetData sheetId="0"/>
      <sheetData sheetId="1">
        <row r="16">
          <cell r="E16">
            <v>2500</v>
          </cell>
        </row>
        <row r="30">
          <cell r="Q30">
            <v>38285</v>
          </cell>
        </row>
        <row r="35">
          <cell r="Q35">
            <v>38285</v>
          </cell>
        </row>
        <row r="40">
          <cell r="Q40">
            <v>24928.149066579015</v>
          </cell>
        </row>
        <row r="45">
          <cell r="Q45">
            <v>24772.056845209107</v>
          </cell>
        </row>
        <row r="55">
          <cell r="R55" t="str">
            <v>GG opt</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übernahme"/>
      <sheetName val="Deckbl"/>
      <sheetName val="TA_Zeit"/>
      <sheetName val="Beschafg"/>
      <sheetName val="Abgabe"/>
      <sheetName val="Ausw_Abg"/>
      <sheetName val="Abg_Mon"/>
      <sheetName val="Ausw_Mon"/>
      <sheetName val="TWZ_1"/>
      <sheetName val="HT_Arbeit"/>
      <sheetName val="L-Werte"/>
      <sheetName val="NORMKURV"/>
      <sheetName val="Stat-LP"/>
      <sheetName val="Nebenrech"/>
      <sheetName val="dyn-LP"/>
      <sheetName val="Datenübergabe"/>
    </sheetNames>
    <sheetDataSet>
      <sheetData sheetId="0"/>
      <sheetData sheetId="1">
        <row r="7">
          <cell r="B7" t="str">
            <v>Stadtwerke Stockach GmbH</v>
          </cell>
        </row>
        <row r="12">
          <cell r="B12">
            <v>2004</v>
          </cell>
        </row>
      </sheetData>
      <sheetData sheetId="2"/>
      <sheetData sheetId="3"/>
      <sheetData sheetId="4">
        <row r="59">
          <cell r="E59">
            <v>2499.9360000000001</v>
          </cell>
        </row>
        <row r="64">
          <cell r="E64">
            <v>11062.107999999998</v>
          </cell>
        </row>
        <row r="65">
          <cell r="E65">
            <v>77.271000000000001</v>
          </cell>
        </row>
        <row r="66">
          <cell r="E66">
            <v>5746.9590000000007</v>
          </cell>
        </row>
      </sheetData>
      <sheetData sheetId="5"/>
      <sheetData sheetId="6"/>
      <sheetData sheetId="7"/>
      <sheetData sheetId="8"/>
      <sheetData sheetId="9">
        <row r="14">
          <cell r="G14">
            <v>0</v>
          </cell>
        </row>
        <row r="23">
          <cell r="G23">
            <v>0</v>
          </cell>
        </row>
        <row r="34">
          <cell r="G34">
            <v>31746.153846153844</v>
          </cell>
        </row>
        <row r="44">
          <cell r="G44">
            <v>5322.4461538461537</v>
          </cell>
        </row>
        <row r="55">
          <cell r="G55">
            <v>13024.960000000001</v>
          </cell>
        </row>
        <row r="57">
          <cell r="G57">
            <v>915.9466666666666</v>
          </cell>
        </row>
        <row r="65">
          <cell r="G65">
            <v>41660.947692307695</v>
          </cell>
        </row>
      </sheetData>
      <sheetData sheetId="10">
        <row r="11">
          <cell r="E11">
            <v>7280.4255946135027</v>
          </cell>
        </row>
        <row r="14">
          <cell r="E14">
            <v>7280.4255946135027</v>
          </cell>
        </row>
        <row r="17">
          <cell r="E17">
            <v>7280.4255946135027</v>
          </cell>
        </row>
        <row r="20">
          <cell r="E20">
            <v>4770.2602997027834</v>
          </cell>
        </row>
        <row r="23">
          <cell r="E23">
            <v>4431.1045791369606</v>
          </cell>
        </row>
        <row r="35">
          <cell r="A35">
            <v>1.4703542333177153</v>
          </cell>
        </row>
        <row r="104">
          <cell r="C104">
            <v>0</v>
          </cell>
          <cell r="G104">
            <v>0</v>
          </cell>
          <cell r="K104">
            <v>2613.8812624565458</v>
          </cell>
          <cell r="O104">
            <v>440.52332271067786</v>
          </cell>
        </row>
      </sheetData>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ma_BNA_Abgabe"/>
      <sheetName val="Kundendaten_2004"/>
      <sheetName val="Verluste"/>
    </sheetNames>
    <sheetDataSet>
      <sheetData sheetId="0" refreshError="1"/>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en"/>
      <sheetName val="Allgemeines"/>
      <sheetName val="Listenelemente"/>
      <sheetName val="TA-Zeit"/>
      <sheetName val="HSP-SVK"/>
      <sheetName val="UW-SVK"/>
      <sheetName val="MSP-SVK"/>
      <sheetName val="ONST-SVK"/>
      <sheetName val="NSP-SVK"/>
      <sheetName val="BV+Heiz+KK"/>
      <sheetName val="Reservekap"/>
      <sheetName val="HSP-Besch"/>
      <sheetName val="UW-Besch"/>
      <sheetName val="MSP-Besch"/>
      <sheetName val="ONST-Besch"/>
      <sheetName val="NSP-Besch"/>
      <sheetName val="Besch gesamt"/>
      <sheetName val="Lastganglinien-Beschaffung"/>
      <sheetName val="Lastganglinien-Abgabe"/>
      <sheetName val="Absatzstruktur"/>
      <sheetName val=" Datenübergabe"/>
      <sheetName val="Z-Jahr"/>
    </sheetNames>
    <sheetDataSet>
      <sheetData sheetId="0"/>
      <sheetData sheetId="1"/>
      <sheetData sheetId="2">
        <row r="34">
          <cell r="C34" t="str">
            <v>Dezemb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
      <sheetName val="Auswertung"/>
      <sheetName val="Absatzstruktur"/>
      <sheetName val="Grafik G-Gerade"/>
      <sheetName val="Grafik_NNE_SVK"/>
      <sheetName val="PB_SVK"/>
      <sheetName val="Beispiel_1"/>
      <sheetName val="PB_Kleink_GP"/>
      <sheetName val="PB_SVK_Monat"/>
      <sheetName val="PB_Reserve"/>
      <sheetName val="Kundendaten"/>
      <sheetName val="Grafik_NNE_KK"/>
      <sheetName val="Grafikdaten"/>
      <sheetName val="Datenübernahme"/>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refreshError="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s>
    <sheetDataSet>
      <sheetData sheetId="0" refreshError="1">
        <row r="1">
          <cell r="A1" t="str">
            <v>hhh</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L22"/>
  <sheetViews>
    <sheetView showGridLines="0" showZeros="0" tabSelected="1" view="pageBreakPreview" zoomScale="80" zoomScaleNormal="100" zoomScaleSheetLayoutView="80" workbookViewId="0">
      <selection activeCell="B5" sqref="B5"/>
    </sheetView>
  </sheetViews>
  <sheetFormatPr baseColWidth="10" defaultRowHeight="12.75" outlineLevelRow="1" x14ac:dyDescent="0.2"/>
  <cols>
    <col min="1" max="1" width="1.42578125" style="6" customWidth="1"/>
    <col min="2" max="2" width="47.7109375" style="6" customWidth="1"/>
    <col min="3" max="3" width="0.85546875" style="6" customWidth="1"/>
    <col min="4" max="4" width="15.28515625" style="6" bestFit="1" customWidth="1"/>
    <col min="5" max="5" width="0.85546875" style="6" customWidth="1"/>
    <col min="6" max="6" width="13.7109375" style="6" bestFit="1" customWidth="1"/>
    <col min="7" max="7" width="0.85546875" style="6" customWidth="1"/>
    <col min="8" max="8" width="13.42578125" style="6" bestFit="1" customWidth="1"/>
    <col min="9" max="9" width="0.85546875" style="6" customWidth="1"/>
    <col min="10" max="10" width="13.7109375" style="6" bestFit="1" customWidth="1"/>
    <col min="11" max="11" width="1.140625" style="4" customWidth="1"/>
    <col min="12" max="12" width="2.140625" style="4" customWidth="1"/>
    <col min="13" max="256" width="11.42578125" style="5"/>
    <col min="257" max="257" width="1.42578125" style="5" customWidth="1"/>
    <col min="258" max="258" width="47.7109375" style="5" customWidth="1"/>
    <col min="259" max="259" width="0.85546875" style="5" customWidth="1"/>
    <col min="260" max="260" width="12.7109375" style="5" customWidth="1"/>
    <col min="261" max="261" width="0.85546875" style="5" customWidth="1"/>
    <col min="262" max="262" width="12.7109375" style="5" customWidth="1"/>
    <col min="263" max="263" width="0.85546875" style="5" customWidth="1"/>
    <col min="264" max="264" width="12.7109375" style="5" customWidth="1"/>
    <col min="265" max="265" width="0.85546875" style="5" customWidth="1"/>
    <col min="266" max="266" width="12.7109375" style="5" customWidth="1"/>
    <col min="267" max="267" width="1.140625" style="5" customWidth="1"/>
    <col min="268" max="268" width="2.140625" style="5" customWidth="1"/>
    <col min="269" max="512" width="11.42578125" style="5"/>
    <col min="513" max="513" width="1.42578125" style="5" customWidth="1"/>
    <col min="514" max="514" width="47.7109375" style="5" customWidth="1"/>
    <col min="515" max="515" width="0.85546875" style="5" customWidth="1"/>
    <col min="516" max="516" width="12.7109375" style="5" customWidth="1"/>
    <col min="517" max="517" width="0.85546875" style="5" customWidth="1"/>
    <col min="518" max="518" width="12.7109375" style="5" customWidth="1"/>
    <col min="519" max="519" width="0.85546875" style="5" customWidth="1"/>
    <col min="520" max="520" width="12.7109375" style="5" customWidth="1"/>
    <col min="521" max="521" width="0.85546875" style="5" customWidth="1"/>
    <col min="522" max="522" width="12.7109375" style="5" customWidth="1"/>
    <col min="523" max="523" width="1.140625" style="5" customWidth="1"/>
    <col min="524" max="524" width="2.140625" style="5" customWidth="1"/>
    <col min="525" max="768" width="11.42578125" style="5"/>
    <col min="769" max="769" width="1.42578125" style="5" customWidth="1"/>
    <col min="770" max="770" width="47.7109375" style="5" customWidth="1"/>
    <col min="771" max="771" width="0.85546875" style="5" customWidth="1"/>
    <col min="772" max="772" width="12.7109375" style="5" customWidth="1"/>
    <col min="773" max="773" width="0.85546875" style="5" customWidth="1"/>
    <col min="774" max="774" width="12.7109375" style="5" customWidth="1"/>
    <col min="775" max="775" width="0.85546875" style="5" customWidth="1"/>
    <col min="776" max="776" width="12.7109375" style="5" customWidth="1"/>
    <col min="777" max="777" width="0.85546875" style="5" customWidth="1"/>
    <col min="778" max="778" width="12.7109375" style="5" customWidth="1"/>
    <col min="779" max="779" width="1.140625" style="5" customWidth="1"/>
    <col min="780" max="780" width="2.140625" style="5" customWidth="1"/>
    <col min="781" max="1024" width="11.42578125" style="5"/>
    <col min="1025" max="1025" width="1.42578125" style="5" customWidth="1"/>
    <col min="1026" max="1026" width="47.7109375" style="5" customWidth="1"/>
    <col min="1027" max="1027" width="0.85546875" style="5" customWidth="1"/>
    <col min="1028" max="1028" width="12.7109375" style="5" customWidth="1"/>
    <col min="1029" max="1029" width="0.85546875" style="5" customWidth="1"/>
    <col min="1030" max="1030" width="12.7109375" style="5" customWidth="1"/>
    <col min="1031" max="1031" width="0.85546875" style="5" customWidth="1"/>
    <col min="1032" max="1032" width="12.7109375" style="5" customWidth="1"/>
    <col min="1033" max="1033" width="0.85546875" style="5" customWidth="1"/>
    <col min="1034" max="1034" width="12.7109375" style="5" customWidth="1"/>
    <col min="1035" max="1035" width="1.140625" style="5" customWidth="1"/>
    <col min="1036" max="1036" width="2.140625" style="5" customWidth="1"/>
    <col min="1037" max="1280" width="11.42578125" style="5"/>
    <col min="1281" max="1281" width="1.42578125" style="5" customWidth="1"/>
    <col min="1282" max="1282" width="47.7109375" style="5" customWidth="1"/>
    <col min="1283" max="1283" width="0.85546875" style="5" customWidth="1"/>
    <col min="1284" max="1284" width="12.7109375" style="5" customWidth="1"/>
    <col min="1285" max="1285" width="0.85546875" style="5" customWidth="1"/>
    <col min="1286" max="1286" width="12.7109375" style="5" customWidth="1"/>
    <col min="1287" max="1287" width="0.85546875" style="5" customWidth="1"/>
    <col min="1288" max="1288" width="12.7109375" style="5" customWidth="1"/>
    <col min="1289" max="1289" width="0.85546875" style="5" customWidth="1"/>
    <col min="1290" max="1290" width="12.7109375" style="5" customWidth="1"/>
    <col min="1291" max="1291" width="1.140625" style="5" customWidth="1"/>
    <col min="1292" max="1292" width="2.140625" style="5" customWidth="1"/>
    <col min="1293" max="1536" width="11.42578125" style="5"/>
    <col min="1537" max="1537" width="1.42578125" style="5" customWidth="1"/>
    <col min="1538" max="1538" width="47.7109375" style="5" customWidth="1"/>
    <col min="1539" max="1539" width="0.85546875" style="5" customWidth="1"/>
    <col min="1540" max="1540" width="12.7109375" style="5" customWidth="1"/>
    <col min="1541" max="1541" width="0.85546875" style="5" customWidth="1"/>
    <col min="1542" max="1542" width="12.7109375" style="5" customWidth="1"/>
    <col min="1543" max="1543" width="0.85546875" style="5" customWidth="1"/>
    <col min="1544" max="1544" width="12.7109375" style="5" customWidth="1"/>
    <col min="1545" max="1545" width="0.85546875" style="5" customWidth="1"/>
    <col min="1546" max="1546" width="12.7109375" style="5" customWidth="1"/>
    <col min="1547" max="1547" width="1.140625" style="5" customWidth="1"/>
    <col min="1548" max="1548" width="2.140625" style="5" customWidth="1"/>
    <col min="1549" max="1792" width="11.42578125" style="5"/>
    <col min="1793" max="1793" width="1.42578125" style="5" customWidth="1"/>
    <col min="1794" max="1794" width="47.7109375" style="5" customWidth="1"/>
    <col min="1795" max="1795" width="0.85546875" style="5" customWidth="1"/>
    <col min="1796" max="1796" width="12.7109375" style="5" customWidth="1"/>
    <col min="1797" max="1797" width="0.85546875" style="5" customWidth="1"/>
    <col min="1798" max="1798" width="12.7109375" style="5" customWidth="1"/>
    <col min="1799" max="1799" width="0.85546875" style="5" customWidth="1"/>
    <col min="1800" max="1800" width="12.7109375" style="5" customWidth="1"/>
    <col min="1801" max="1801" width="0.85546875" style="5" customWidth="1"/>
    <col min="1802" max="1802" width="12.7109375" style="5" customWidth="1"/>
    <col min="1803" max="1803" width="1.140625" style="5" customWidth="1"/>
    <col min="1804" max="1804" width="2.140625" style="5" customWidth="1"/>
    <col min="1805" max="2048" width="11.42578125" style="5"/>
    <col min="2049" max="2049" width="1.42578125" style="5" customWidth="1"/>
    <col min="2050" max="2050" width="47.7109375" style="5" customWidth="1"/>
    <col min="2051" max="2051" width="0.85546875" style="5" customWidth="1"/>
    <col min="2052" max="2052" width="12.7109375" style="5" customWidth="1"/>
    <col min="2053" max="2053" width="0.85546875" style="5" customWidth="1"/>
    <col min="2054" max="2054" width="12.7109375" style="5" customWidth="1"/>
    <col min="2055" max="2055" width="0.85546875" style="5" customWidth="1"/>
    <col min="2056" max="2056" width="12.7109375" style="5" customWidth="1"/>
    <col min="2057" max="2057" width="0.85546875" style="5" customWidth="1"/>
    <col min="2058" max="2058" width="12.7109375" style="5" customWidth="1"/>
    <col min="2059" max="2059" width="1.140625" style="5" customWidth="1"/>
    <col min="2060" max="2060" width="2.140625" style="5" customWidth="1"/>
    <col min="2061" max="2304" width="11.42578125" style="5"/>
    <col min="2305" max="2305" width="1.42578125" style="5" customWidth="1"/>
    <col min="2306" max="2306" width="47.7109375" style="5" customWidth="1"/>
    <col min="2307" max="2307" width="0.85546875" style="5" customWidth="1"/>
    <col min="2308" max="2308" width="12.7109375" style="5" customWidth="1"/>
    <col min="2309" max="2309" width="0.85546875" style="5" customWidth="1"/>
    <col min="2310" max="2310" width="12.7109375" style="5" customWidth="1"/>
    <col min="2311" max="2311" width="0.85546875" style="5" customWidth="1"/>
    <col min="2312" max="2312" width="12.7109375" style="5" customWidth="1"/>
    <col min="2313" max="2313" width="0.85546875" style="5" customWidth="1"/>
    <col min="2314" max="2314" width="12.7109375" style="5" customWidth="1"/>
    <col min="2315" max="2315" width="1.140625" style="5" customWidth="1"/>
    <col min="2316" max="2316" width="2.140625" style="5" customWidth="1"/>
    <col min="2317" max="2560" width="11.42578125" style="5"/>
    <col min="2561" max="2561" width="1.42578125" style="5" customWidth="1"/>
    <col min="2562" max="2562" width="47.7109375" style="5" customWidth="1"/>
    <col min="2563" max="2563" width="0.85546875" style="5" customWidth="1"/>
    <col min="2564" max="2564" width="12.7109375" style="5" customWidth="1"/>
    <col min="2565" max="2565" width="0.85546875" style="5" customWidth="1"/>
    <col min="2566" max="2566" width="12.7109375" style="5" customWidth="1"/>
    <col min="2567" max="2567" width="0.85546875" style="5" customWidth="1"/>
    <col min="2568" max="2568" width="12.7109375" style="5" customWidth="1"/>
    <col min="2569" max="2569" width="0.85546875" style="5" customWidth="1"/>
    <col min="2570" max="2570" width="12.7109375" style="5" customWidth="1"/>
    <col min="2571" max="2571" width="1.140625" style="5" customWidth="1"/>
    <col min="2572" max="2572" width="2.140625" style="5" customWidth="1"/>
    <col min="2573" max="2816" width="11.42578125" style="5"/>
    <col min="2817" max="2817" width="1.42578125" style="5" customWidth="1"/>
    <col min="2818" max="2818" width="47.7109375" style="5" customWidth="1"/>
    <col min="2819" max="2819" width="0.85546875" style="5" customWidth="1"/>
    <col min="2820" max="2820" width="12.7109375" style="5" customWidth="1"/>
    <col min="2821" max="2821" width="0.85546875" style="5" customWidth="1"/>
    <col min="2822" max="2822" width="12.7109375" style="5" customWidth="1"/>
    <col min="2823" max="2823" width="0.85546875" style="5" customWidth="1"/>
    <col min="2824" max="2824" width="12.7109375" style="5" customWidth="1"/>
    <col min="2825" max="2825" width="0.85546875" style="5" customWidth="1"/>
    <col min="2826" max="2826" width="12.7109375" style="5" customWidth="1"/>
    <col min="2827" max="2827" width="1.140625" style="5" customWidth="1"/>
    <col min="2828" max="2828" width="2.140625" style="5" customWidth="1"/>
    <col min="2829" max="3072" width="11.42578125" style="5"/>
    <col min="3073" max="3073" width="1.42578125" style="5" customWidth="1"/>
    <col min="3074" max="3074" width="47.7109375" style="5" customWidth="1"/>
    <col min="3075" max="3075" width="0.85546875" style="5" customWidth="1"/>
    <col min="3076" max="3076" width="12.7109375" style="5" customWidth="1"/>
    <col min="3077" max="3077" width="0.85546875" style="5" customWidth="1"/>
    <col min="3078" max="3078" width="12.7109375" style="5" customWidth="1"/>
    <col min="3079" max="3079" width="0.85546875" style="5" customWidth="1"/>
    <col min="3080" max="3080" width="12.7109375" style="5" customWidth="1"/>
    <col min="3081" max="3081" width="0.85546875" style="5" customWidth="1"/>
    <col min="3082" max="3082" width="12.7109375" style="5" customWidth="1"/>
    <col min="3083" max="3083" width="1.140625" style="5" customWidth="1"/>
    <col min="3084" max="3084" width="2.140625" style="5" customWidth="1"/>
    <col min="3085" max="3328" width="11.42578125" style="5"/>
    <col min="3329" max="3329" width="1.42578125" style="5" customWidth="1"/>
    <col min="3330" max="3330" width="47.7109375" style="5" customWidth="1"/>
    <col min="3331" max="3331" width="0.85546875" style="5" customWidth="1"/>
    <col min="3332" max="3332" width="12.7109375" style="5" customWidth="1"/>
    <col min="3333" max="3333" width="0.85546875" style="5" customWidth="1"/>
    <col min="3334" max="3334" width="12.7109375" style="5" customWidth="1"/>
    <col min="3335" max="3335" width="0.85546875" style="5" customWidth="1"/>
    <col min="3336" max="3336" width="12.7109375" style="5" customWidth="1"/>
    <col min="3337" max="3337" width="0.85546875" style="5" customWidth="1"/>
    <col min="3338" max="3338" width="12.7109375" style="5" customWidth="1"/>
    <col min="3339" max="3339" width="1.140625" style="5" customWidth="1"/>
    <col min="3340" max="3340" width="2.140625" style="5" customWidth="1"/>
    <col min="3341" max="3584" width="11.42578125" style="5"/>
    <col min="3585" max="3585" width="1.42578125" style="5" customWidth="1"/>
    <col min="3586" max="3586" width="47.7109375" style="5" customWidth="1"/>
    <col min="3587" max="3587" width="0.85546875" style="5" customWidth="1"/>
    <col min="3588" max="3588" width="12.7109375" style="5" customWidth="1"/>
    <col min="3589" max="3589" width="0.85546875" style="5" customWidth="1"/>
    <col min="3590" max="3590" width="12.7109375" style="5" customWidth="1"/>
    <col min="3591" max="3591" width="0.85546875" style="5" customWidth="1"/>
    <col min="3592" max="3592" width="12.7109375" style="5" customWidth="1"/>
    <col min="3593" max="3593" width="0.85546875" style="5" customWidth="1"/>
    <col min="3594" max="3594" width="12.7109375" style="5" customWidth="1"/>
    <col min="3595" max="3595" width="1.140625" style="5" customWidth="1"/>
    <col min="3596" max="3596" width="2.140625" style="5" customWidth="1"/>
    <col min="3597" max="3840" width="11.42578125" style="5"/>
    <col min="3841" max="3841" width="1.42578125" style="5" customWidth="1"/>
    <col min="3842" max="3842" width="47.7109375" style="5" customWidth="1"/>
    <col min="3843" max="3843" width="0.85546875" style="5" customWidth="1"/>
    <col min="3844" max="3844" width="12.7109375" style="5" customWidth="1"/>
    <col min="3845" max="3845" width="0.85546875" style="5" customWidth="1"/>
    <col min="3846" max="3846" width="12.7109375" style="5" customWidth="1"/>
    <col min="3847" max="3847" width="0.85546875" style="5" customWidth="1"/>
    <col min="3848" max="3848" width="12.7109375" style="5" customWidth="1"/>
    <col min="3849" max="3849" width="0.85546875" style="5" customWidth="1"/>
    <col min="3850" max="3850" width="12.7109375" style="5" customWidth="1"/>
    <col min="3851" max="3851" width="1.140625" style="5" customWidth="1"/>
    <col min="3852" max="3852" width="2.140625" style="5" customWidth="1"/>
    <col min="3853" max="4096" width="11.42578125" style="5"/>
    <col min="4097" max="4097" width="1.42578125" style="5" customWidth="1"/>
    <col min="4098" max="4098" width="47.7109375" style="5" customWidth="1"/>
    <col min="4099" max="4099" width="0.85546875" style="5" customWidth="1"/>
    <col min="4100" max="4100" width="12.7109375" style="5" customWidth="1"/>
    <col min="4101" max="4101" width="0.85546875" style="5" customWidth="1"/>
    <col min="4102" max="4102" width="12.7109375" style="5" customWidth="1"/>
    <col min="4103" max="4103" width="0.85546875" style="5" customWidth="1"/>
    <col min="4104" max="4104" width="12.7109375" style="5" customWidth="1"/>
    <col min="4105" max="4105" width="0.85546875" style="5" customWidth="1"/>
    <col min="4106" max="4106" width="12.7109375" style="5" customWidth="1"/>
    <col min="4107" max="4107" width="1.140625" style="5" customWidth="1"/>
    <col min="4108" max="4108" width="2.140625" style="5" customWidth="1"/>
    <col min="4109" max="4352" width="11.42578125" style="5"/>
    <col min="4353" max="4353" width="1.42578125" style="5" customWidth="1"/>
    <col min="4354" max="4354" width="47.7109375" style="5" customWidth="1"/>
    <col min="4355" max="4355" width="0.85546875" style="5" customWidth="1"/>
    <col min="4356" max="4356" width="12.7109375" style="5" customWidth="1"/>
    <col min="4357" max="4357" width="0.85546875" style="5" customWidth="1"/>
    <col min="4358" max="4358" width="12.7109375" style="5" customWidth="1"/>
    <col min="4359" max="4359" width="0.85546875" style="5" customWidth="1"/>
    <col min="4360" max="4360" width="12.7109375" style="5" customWidth="1"/>
    <col min="4361" max="4361" width="0.85546875" style="5" customWidth="1"/>
    <col min="4362" max="4362" width="12.7109375" style="5" customWidth="1"/>
    <col min="4363" max="4363" width="1.140625" style="5" customWidth="1"/>
    <col min="4364" max="4364" width="2.140625" style="5" customWidth="1"/>
    <col min="4365" max="4608" width="11.42578125" style="5"/>
    <col min="4609" max="4609" width="1.42578125" style="5" customWidth="1"/>
    <col min="4610" max="4610" width="47.7109375" style="5" customWidth="1"/>
    <col min="4611" max="4611" width="0.85546875" style="5" customWidth="1"/>
    <col min="4612" max="4612" width="12.7109375" style="5" customWidth="1"/>
    <col min="4613" max="4613" width="0.85546875" style="5" customWidth="1"/>
    <col min="4614" max="4614" width="12.7109375" style="5" customWidth="1"/>
    <col min="4615" max="4615" width="0.85546875" style="5" customWidth="1"/>
    <col min="4616" max="4616" width="12.7109375" style="5" customWidth="1"/>
    <col min="4617" max="4617" width="0.85546875" style="5" customWidth="1"/>
    <col min="4618" max="4618" width="12.7109375" style="5" customWidth="1"/>
    <col min="4619" max="4619" width="1.140625" style="5" customWidth="1"/>
    <col min="4620" max="4620" width="2.140625" style="5" customWidth="1"/>
    <col min="4621" max="4864" width="11.42578125" style="5"/>
    <col min="4865" max="4865" width="1.42578125" style="5" customWidth="1"/>
    <col min="4866" max="4866" width="47.7109375" style="5" customWidth="1"/>
    <col min="4867" max="4867" width="0.85546875" style="5" customWidth="1"/>
    <col min="4868" max="4868" width="12.7109375" style="5" customWidth="1"/>
    <col min="4869" max="4869" width="0.85546875" style="5" customWidth="1"/>
    <col min="4870" max="4870" width="12.7109375" style="5" customWidth="1"/>
    <col min="4871" max="4871" width="0.85546875" style="5" customWidth="1"/>
    <col min="4872" max="4872" width="12.7109375" style="5" customWidth="1"/>
    <col min="4873" max="4873" width="0.85546875" style="5" customWidth="1"/>
    <col min="4874" max="4874" width="12.7109375" style="5" customWidth="1"/>
    <col min="4875" max="4875" width="1.140625" style="5" customWidth="1"/>
    <col min="4876" max="4876" width="2.140625" style="5" customWidth="1"/>
    <col min="4877" max="5120" width="11.42578125" style="5"/>
    <col min="5121" max="5121" width="1.42578125" style="5" customWidth="1"/>
    <col min="5122" max="5122" width="47.7109375" style="5" customWidth="1"/>
    <col min="5123" max="5123" width="0.85546875" style="5" customWidth="1"/>
    <col min="5124" max="5124" width="12.7109375" style="5" customWidth="1"/>
    <col min="5125" max="5125" width="0.85546875" style="5" customWidth="1"/>
    <col min="5126" max="5126" width="12.7109375" style="5" customWidth="1"/>
    <col min="5127" max="5127" width="0.85546875" style="5" customWidth="1"/>
    <col min="5128" max="5128" width="12.7109375" style="5" customWidth="1"/>
    <col min="5129" max="5129" width="0.85546875" style="5" customWidth="1"/>
    <col min="5130" max="5130" width="12.7109375" style="5" customWidth="1"/>
    <col min="5131" max="5131" width="1.140625" style="5" customWidth="1"/>
    <col min="5132" max="5132" width="2.140625" style="5" customWidth="1"/>
    <col min="5133" max="5376" width="11.42578125" style="5"/>
    <col min="5377" max="5377" width="1.42578125" style="5" customWidth="1"/>
    <col min="5378" max="5378" width="47.7109375" style="5" customWidth="1"/>
    <col min="5379" max="5379" width="0.85546875" style="5" customWidth="1"/>
    <col min="5380" max="5380" width="12.7109375" style="5" customWidth="1"/>
    <col min="5381" max="5381" width="0.85546875" style="5" customWidth="1"/>
    <col min="5382" max="5382" width="12.7109375" style="5" customWidth="1"/>
    <col min="5383" max="5383" width="0.85546875" style="5" customWidth="1"/>
    <col min="5384" max="5384" width="12.7109375" style="5" customWidth="1"/>
    <col min="5385" max="5385" width="0.85546875" style="5" customWidth="1"/>
    <col min="5386" max="5386" width="12.7109375" style="5" customWidth="1"/>
    <col min="5387" max="5387" width="1.140625" style="5" customWidth="1"/>
    <col min="5388" max="5388" width="2.140625" style="5" customWidth="1"/>
    <col min="5389" max="5632" width="11.42578125" style="5"/>
    <col min="5633" max="5633" width="1.42578125" style="5" customWidth="1"/>
    <col min="5634" max="5634" width="47.7109375" style="5" customWidth="1"/>
    <col min="5635" max="5635" width="0.85546875" style="5" customWidth="1"/>
    <col min="5636" max="5636" width="12.7109375" style="5" customWidth="1"/>
    <col min="5637" max="5637" width="0.85546875" style="5" customWidth="1"/>
    <col min="5638" max="5638" width="12.7109375" style="5" customWidth="1"/>
    <col min="5639" max="5639" width="0.85546875" style="5" customWidth="1"/>
    <col min="5640" max="5640" width="12.7109375" style="5" customWidth="1"/>
    <col min="5641" max="5641" width="0.85546875" style="5" customWidth="1"/>
    <col min="5642" max="5642" width="12.7109375" style="5" customWidth="1"/>
    <col min="5643" max="5643" width="1.140625" style="5" customWidth="1"/>
    <col min="5644" max="5644" width="2.140625" style="5" customWidth="1"/>
    <col min="5645" max="5888" width="11.42578125" style="5"/>
    <col min="5889" max="5889" width="1.42578125" style="5" customWidth="1"/>
    <col min="5890" max="5890" width="47.7109375" style="5" customWidth="1"/>
    <col min="5891" max="5891" width="0.85546875" style="5" customWidth="1"/>
    <col min="5892" max="5892" width="12.7109375" style="5" customWidth="1"/>
    <col min="5893" max="5893" width="0.85546875" style="5" customWidth="1"/>
    <col min="5894" max="5894" width="12.7109375" style="5" customWidth="1"/>
    <col min="5895" max="5895" width="0.85546875" style="5" customWidth="1"/>
    <col min="5896" max="5896" width="12.7109375" style="5" customWidth="1"/>
    <col min="5897" max="5897" width="0.85546875" style="5" customWidth="1"/>
    <col min="5898" max="5898" width="12.7109375" style="5" customWidth="1"/>
    <col min="5899" max="5899" width="1.140625" style="5" customWidth="1"/>
    <col min="5900" max="5900" width="2.140625" style="5" customWidth="1"/>
    <col min="5901" max="6144" width="11.42578125" style="5"/>
    <col min="6145" max="6145" width="1.42578125" style="5" customWidth="1"/>
    <col min="6146" max="6146" width="47.7109375" style="5" customWidth="1"/>
    <col min="6147" max="6147" width="0.85546875" style="5" customWidth="1"/>
    <col min="6148" max="6148" width="12.7109375" style="5" customWidth="1"/>
    <col min="6149" max="6149" width="0.85546875" style="5" customWidth="1"/>
    <col min="6150" max="6150" width="12.7109375" style="5" customWidth="1"/>
    <col min="6151" max="6151" width="0.85546875" style="5" customWidth="1"/>
    <col min="6152" max="6152" width="12.7109375" style="5" customWidth="1"/>
    <col min="6153" max="6153" width="0.85546875" style="5" customWidth="1"/>
    <col min="6154" max="6154" width="12.7109375" style="5" customWidth="1"/>
    <col min="6155" max="6155" width="1.140625" style="5" customWidth="1"/>
    <col min="6156" max="6156" width="2.140625" style="5" customWidth="1"/>
    <col min="6157" max="6400" width="11.42578125" style="5"/>
    <col min="6401" max="6401" width="1.42578125" style="5" customWidth="1"/>
    <col min="6402" max="6402" width="47.7109375" style="5" customWidth="1"/>
    <col min="6403" max="6403" width="0.85546875" style="5" customWidth="1"/>
    <col min="6404" max="6404" width="12.7109375" style="5" customWidth="1"/>
    <col min="6405" max="6405" width="0.85546875" style="5" customWidth="1"/>
    <col min="6406" max="6406" width="12.7109375" style="5" customWidth="1"/>
    <col min="6407" max="6407" width="0.85546875" style="5" customWidth="1"/>
    <col min="6408" max="6408" width="12.7109375" style="5" customWidth="1"/>
    <col min="6409" max="6409" width="0.85546875" style="5" customWidth="1"/>
    <col min="6410" max="6410" width="12.7109375" style="5" customWidth="1"/>
    <col min="6411" max="6411" width="1.140625" style="5" customWidth="1"/>
    <col min="6412" max="6412" width="2.140625" style="5" customWidth="1"/>
    <col min="6413" max="6656" width="11.42578125" style="5"/>
    <col min="6657" max="6657" width="1.42578125" style="5" customWidth="1"/>
    <col min="6658" max="6658" width="47.7109375" style="5" customWidth="1"/>
    <col min="6659" max="6659" width="0.85546875" style="5" customWidth="1"/>
    <col min="6660" max="6660" width="12.7109375" style="5" customWidth="1"/>
    <col min="6661" max="6661" width="0.85546875" style="5" customWidth="1"/>
    <col min="6662" max="6662" width="12.7109375" style="5" customWidth="1"/>
    <col min="6663" max="6663" width="0.85546875" style="5" customWidth="1"/>
    <col min="6664" max="6664" width="12.7109375" style="5" customWidth="1"/>
    <col min="6665" max="6665" width="0.85546875" style="5" customWidth="1"/>
    <col min="6666" max="6666" width="12.7109375" style="5" customWidth="1"/>
    <col min="6667" max="6667" width="1.140625" style="5" customWidth="1"/>
    <col min="6668" max="6668" width="2.140625" style="5" customWidth="1"/>
    <col min="6669" max="6912" width="11.42578125" style="5"/>
    <col min="6913" max="6913" width="1.42578125" style="5" customWidth="1"/>
    <col min="6914" max="6914" width="47.7109375" style="5" customWidth="1"/>
    <col min="6915" max="6915" width="0.85546875" style="5" customWidth="1"/>
    <col min="6916" max="6916" width="12.7109375" style="5" customWidth="1"/>
    <col min="6917" max="6917" width="0.85546875" style="5" customWidth="1"/>
    <col min="6918" max="6918" width="12.7109375" style="5" customWidth="1"/>
    <col min="6919" max="6919" width="0.85546875" style="5" customWidth="1"/>
    <col min="6920" max="6920" width="12.7109375" style="5" customWidth="1"/>
    <col min="6921" max="6921" width="0.85546875" style="5" customWidth="1"/>
    <col min="6922" max="6922" width="12.7109375" style="5" customWidth="1"/>
    <col min="6923" max="6923" width="1.140625" style="5" customWidth="1"/>
    <col min="6924" max="6924" width="2.140625" style="5" customWidth="1"/>
    <col min="6925" max="7168" width="11.42578125" style="5"/>
    <col min="7169" max="7169" width="1.42578125" style="5" customWidth="1"/>
    <col min="7170" max="7170" width="47.7109375" style="5" customWidth="1"/>
    <col min="7171" max="7171" width="0.85546875" style="5" customWidth="1"/>
    <col min="7172" max="7172" width="12.7109375" style="5" customWidth="1"/>
    <col min="7173" max="7173" width="0.85546875" style="5" customWidth="1"/>
    <col min="7174" max="7174" width="12.7109375" style="5" customWidth="1"/>
    <col min="7175" max="7175" width="0.85546875" style="5" customWidth="1"/>
    <col min="7176" max="7176" width="12.7109375" style="5" customWidth="1"/>
    <col min="7177" max="7177" width="0.85546875" style="5" customWidth="1"/>
    <col min="7178" max="7178" width="12.7109375" style="5" customWidth="1"/>
    <col min="7179" max="7179" width="1.140625" style="5" customWidth="1"/>
    <col min="7180" max="7180" width="2.140625" style="5" customWidth="1"/>
    <col min="7181" max="7424" width="11.42578125" style="5"/>
    <col min="7425" max="7425" width="1.42578125" style="5" customWidth="1"/>
    <col min="7426" max="7426" width="47.7109375" style="5" customWidth="1"/>
    <col min="7427" max="7427" width="0.85546875" style="5" customWidth="1"/>
    <col min="7428" max="7428" width="12.7109375" style="5" customWidth="1"/>
    <col min="7429" max="7429" width="0.85546875" style="5" customWidth="1"/>
    <col min="7430" max="7430" width="12.7109375" style="5" customWidth="1"/>
    <col min="7431" max="7431" width="0.85546875" style="5" customWidth="1"/>
    <col min="7432" max="7432" width="12.7109375" style="5" customWidth="1"/>
    <col min="7433" max="7433" width="0.85546875" style="5" customWidth="1"/>
    <col min="7434" max="7434" width="12.7109375" style="5" customWidth="1"/>
    <col min="7435" max="7435" width="1.140625" style="5" customWidth="1"/>
    <col min="7436" max="7436" width="2.140625" style="5" customWidth="1"/>
    <col min="7437" max="7680" width="11.42578125" style="5"/>
    <col min="7681" max="7681" width="1.42578125" style="5" customWidth="1"/>
    <col min="7682" max="7682" width="47.7109375" style="5" customWidth="1"/>
    <col min="7683" max="7683" width="0.85546875" style="5" customWidth="1"/>
    <col min="7684" max="7684" width="12.7109375" style="5" customWidth="1"/>
    <col min="7685" max="7685" width="0.85546875" style="5" customWidth="1"/>
    <col min="7686" max="7686" width="12.7109375" style="5" customWidth="1"/>
    <col min="7687" max="7687" width="0.85546875" style="5" customWidth="1"/>
    <col min="7688" max="7688" width="12.7109375" style="5" customWidth="1"/>
    <col min="7689" max="7689" width="0.85546875" style="5" customWidth="1"/>
    <col min="7690" max="7690" width="12.7109375" style="5" customWidth="1"/>
    <col min="7691" max="7691" width="1.140625" style="5" customWidth="1"/>
    <col min="7692" max="7692" width="2.140625" style="5" customWidth="1"/>
    <col min="7693" max="7936" width="11.42578125" style="5"/>
    <col min="7937" max="7937" width="1.42578125" style="5" customWidth="1"/>
    <col min="7938" max="7938" width="47.7109375" style="5" customWidth="1"/>
    <col min="7939" max="7939" width="0.85546875" style="5" customWidth="1"/>
    <col min="7940" max="7940" width="12.7109375" style="5" customWidth="1"/>
    <col min="7941" max="7941" width="0.85546875" style="5" customWidth="1"/>
    <col min="7942" max="7942" width="12.7109375" style="5" customWidth="1"/>
    <col min="7943" max="7943" width="0.85546875" style="5" customWidth="1"/>
    <col min="7944" max="7944" width="12.7109375" style="5" customWidth="1"/>
    <col min="7945" max="7945" width="0.85546875" style="5" customWidth="1"/>
    <col min="7946" max="7946" width="12.7109375" style="5" customWidth="1"/>
    <col min="7947" max="7947" width="1.140625" style="5" customWidth="1"/>
    <col min="7948" max="7948" width="2.140625" style="5" customWidth="1"/>
    <col min="7949" max="8192" width="11.42578125" style="5"/>
    <col min="8193" max="8193" width="1.42578125" style="5" customWidth="1"/>
    <col min="8194" max="8194" width="47.7109375" style="5" customWidth="1"/>
    <col min="8195" max="8195" width="0.85546875" style="5" customWidth="1"/>
    <col min="8196" max="8196" width="12.7109375" style="5" customWidth="1"/>
    <col min="8197" max="8197" width="0.85546875" style="5" customWidth="1"/>
    <col min="8198" max="8198" width="12.7109375" style="5" customWidth="1"/>
    <col min="8199" max="8199" width="0.85546875" style="5" customWidth="1"/>
    <col min="8200" max="8200" width="12.7109375" style="5" customWidth="1"/>
    <col min="8201" max="8201" width="0.85546875" style="5" customWidth="1"/>
    <col min="8202" max="8202" width="12.7109375" style="5" customWidth="1"/>
    <col min="8203" max="8203" width="1.140625" style="5" customWidth="1"/>
    <col min="8204" max="8204" width="2.140625" style="5" customWidth="1"/>
    <col min="8205" max="8448" width="11.42578125" style="5"/>
    <col min="8449" max="8449" width="1.42578125" style="5" customWidth="1"/>
    <col min="8450" max="8450" width="47.7109375" style="5" customWidth="1"/>
    <col min="8451" max="8451" width="0.85546875" style="5" customWidth="1"/>
    <col min="8452" max="8452" width="12.7109375" style="5" customWidth="1"/>
    <col min="8453" max="8453" width="0.85546875" style="5" customWidth="1"/>
    <col min="8454" max="8454" width="12.7109375" style="5" customWidth="1"/>
    <col min="8455" max="8455" width="0.85546875" style="5" customWidth="1"/>
    <col min="8456" max="8456" width="12.7109375" style="5" customWidth="1"/>
    <col min="8457" max="8457" width="0.85546875" style="5" customWidth="1"/>
    <col min="8458" max="8458" width="12.7109375" style="5" customWidth="1"/>
    <col min="8459" max="8459" width="1.140625" style="5" customWidth="1"/>
    <col min="8460" max="8460" width="2.140625" style="5" customWidth="1"/>
    <col min="8461" max="8704" width="11.42578125" style="5"/>
    <col min="8705" max="8705" width="1.42578125" style="5" customWidth="1"/>
    <col min="8706" max="8706" width="47.7109375" style="5" customWidth="1"/>
    <col min="8707" max="8707" width="0.85546875" style="5" customWidth="1"/>
    <col min="8708" max="8708" width="12.7109375" style="5" customWidth="1"/>
    <col min="8709" max="8709" width="0.85546875" style="5" customWidth="1"/>
    <col min="8710" max="8710" width="12.7109375" style="5" customWidth="1"/>
    <col min="8711" max="8711" width="0.85546875" style="5" customWidth="1"/>
    <col min="8712" max="8712" width="12.7109375" style="5" customWidth="1"/>
    <col min="8713" max="8713" width="0.85546875" style="5" customWidth="1"/>
    <col min="8714" max="8714" width="12.7109375" style="5" customWidth="1"/>
    <col min="8715" max="8715" width="1.140625" style="5" customWidth="1"/>
    <col min="8716" max="8716" width="2.140625" style="5" customWidth="1"/>
    <col min="8717" max="8960" width="11.42578125" style="5"/>
    <col min="8961" max="8961" width="1.42578125" style="5" customWidth="1"/>
    <col min="8962" max="8962" width="47.7109375" style="5" customWidth="1"/>
    <col min="8963" max="8963" width="0.85546875" style="5" customWidth="1"/>
    <col min="8964" max="8964" width="12.7109375" style="5" customWidth="1"/>
    <col min="8965" max="8965" width="0.85546875" style="5" customWidth="1"/>
    <col min="8966" max="8966" width="12.7109375" style="5" customWidth="1"/>
    <col min="8967" max="8967" width="0.85546875" style="5" customWidth="1"/>
    <col min="8968" max="8968" width="12.7109375" style="5" customWidth="1"/>
    <col min="8969" max="8969" width="0.85546875" style="5" customWidth="1"/>
    <col min="8970" max="8970" width="12.7109375" style="5" customWidth="1"/>
    <col min="8971" max="8971" width="1.140625" style="5" customWidth="1"/>
    <col min="8972" max="8972" width="2.140625" style="5" customWidth="1"/>
    <col min="8973" max="9216" width="11.42578125" style="5"/>
    <col min="9217" max="9217" width="1.42578125" style="5" customWidth="1"/>
    <col min="9218" max="9218" width="47.7109375" style="5" customWidth="1"/>
    <col min="9219" max="9219" width="0.85546875" style="5" customWidth="1"/>
    <col min="9220" max="9220" width="12.7109375" style="5" customWidth="1"/>
    <col min="9221" max="9221" width="0.85546875" style="5" customWidth="1"/>
    <col min="9222" max="9222" width="12.7109375" style="5" customWidth="1"/>
    <col min="9223" max="9223" width="0.85546875" style="5" customWidth="1"/>
    <col min="9224" max="9224" width="12.7109375" style="5" customWidth="1"/>
    <col min="9225" max="9225" width="0.85546875" style="5" customWidth="1"/>
    <col min="9226" max="9226" width="12.7109375" style="5" customWidth="1"/>
    <col min="9227" max="9227" width="1.140625" style="5" customWidth="1"/>
    <col min="9228" max="9228" width="2.140625" style="5" customWidth="1"/>
    <col min="9229" max="9472" width="11.42578125" style="5"/>
    <col min="9473" max="9473" width="1.42578125" style="5" customWidth="1"/>
    <col min="9474" max="9474" width="47.7109375" style="5" customWidth="1"/>
    <col min="9475" max="9475" width="0.85546875" style="5" customWidth="1"/>
    <col min="9476" max="9476" width="12.7109375" style="5" customWidth="1"/>
    <col min="9477" max="9477" width="0.85546875" style="5" customWidth="1"/>
    <col min="9478" max="9478" width="12.7109375" style="5" customWidth="1"/>
    <col min="9479" max="9479" width="0.85546875" style="5" customWidth="1"/>
    <col min="9480" max="9480" width="12.7109375" style="5" customWidth="1"/>
    <col min="9481" max="9481" width="0.85546875" style="5" customWidth="1"/>
    <col min="9482" max="9482" width="12.7109375" style="5" customWidth="1"/>
    <col min="9483" max="9483" width="1.140625" style="5" customWidth="1"/>
    <col min="9484" max="9484" width="2.140625" style="5" customWidth="1"/>
    <col min="9485" max="9728" width="11.42578125" style="5"/>
    <col min="9729" max="9729" width="1.42578125" style="5" customWidth="1"/>
    <col min="9730" max="9730" width="47.7109375" style="5" customWidth="1"/>
    <col min="9731" max="9731" width="0.85546875" style="5" customWidth="1"/>
    <col min="9732" max="9732" width="12.7109375" style="5" customWidth="1"/>
    <col min="9733" max="9733" width="0.85546875" style="5" customWidth="1"/>
    <col min="9734" max="9734" width="12.7109375" style="5" customWidth="1"/>
    <col min="9735" max="9735" width="0.85546875" style="5" customWidth="1"/>
    <col min="9736" max="9736" width="12.7109375" style="5" customWidth="1"/>
    <col min="9737" max="9737" width="0.85546875" style="5" customWidth="1"/>
    <col min="9738" max="9738" width="12.7109375" style="5" customWidth="1"/>
    <col min="9739" max="9739" width="1.140625" style="5" customWidth="1"/>
    <col min="9740" max="9740" width="2.140625" style="5" customWidth="1"/>
    <col min="9741" max="9984" width="11.42578125" style="5"/>
    <col min="9985" max="9985" width="1.42578125" style="5" customWidth="1"/>
    <col min="9986" max="9986" width="47.7109375" style="5" customWidth="1"/>
    <col min="9987" max="9987" width="0.85546875" style="5" customWidth="1"/>
    <col min="9988" max="9988" width="12.7109375" style="5" customWidth="1"/>
    <col min="9989" max="9989" width="0.85546875" style="5" customWidth="1"/>
    <col min="9990" max="9990" width="12.7109375" style="5" customWidth="1"/>
    <col min="9991" max="9991" width="0.85546875" style="5" customWidth="1"/>
    <col min="9992" max="9992" width="12.7109375" style="5" customWidth="1"/>
    <col min="9993" max="9993" width="0.85546875" style="5" customWidth="1"/>
    <col min="9994" max="9994" width="12.7109375" style="5" customWidth="1"/>
    <col min="9995" max="9995" width="1.140625" style="5" customWidth="1"/>
    <col min="9996" max="9996" width="2.140625" style="5" customWidth="1"/>
    <col min="9997" max="10240" width="11.42578125" style="5"/>
    <col min="10241" max="10241" width="1.42578125" style="5" customWidth="1"/>
    <col min="10242" max="10242" width="47.7109375" style="5" customWidth="1"/>
    <col min="10243" max="10243" width="0.85546875" style="5" customWidth="1"/>
    <col min="10244" max="10244" width="12.7109375" style="5" customWidth="1"/>
    <col min="10245" max="10245" width="0.85546875" style="5" customWidth="1"/>
    <col min="10246" max="10246" width="12.7109375" style="5" customWidth="1"/>
    <col min="10247" max="10247" width="0.85546875" style="5" customWidth="1"/>
    <col min="10248" max="10248" width="12.7109375" style="5" customWidth="1"/>
    <col min="10249" max="10249" width="0.85546875" style="5" customWidth="1"/>
    <col min="10250" max="10250" width="12.7109375" style="5" customWidth="1"/>
    <col min="10251" max="10251" width="1.140625" style="5" customWidth="1"/>
    <col min="10252" max="10252" width="2.140625" style="5" customWidth="1"/>
    <col min="10253" max="10496" width="11.42578125" style="5"/>
    <col min="10497" max="10497" width="1.42578125" style="5" customWidth="1"/>
    <col min="10498" max="10498" width="47.7109375" style="5" customWidth="1"/>
    <col min="10499" max="10499" width="0.85546875" style="5" customWidth="1"/>
    <col min="10500" max="10500" width="12.7109375" style="5" customWidth="1"/>
    <col min="10501" max="10501" width="0.85546875" style="5" customWidth="1"/>
    <col min="10502" max="10502" width="12.7109375" style="5" customWidth="1"/>
    <col min="10503" max="10503" width="0.85546875" style="5" customWidth="1"/>
    <col min="10504" max="10504" width="12.7109375" style="5" customWidth="1"/>
    <col min="10505" max="10505" width="0.85546875" style="5" customWidth="1"/>
    <col min="10506" max="10506" width="12.7109375" style="5" customWidth="1"/>
    <col min="10507" max="10507" width="1.140625" style="5" customWidth="1"/>
    <col min="10508" max="10508" width="2.140625" style="5" customWidth="1"/>
    <col min="10509" max="10752" width="11.42578125" style="5"/>
    <col min="10753" max="10753" width="1.42578125" style="5" customWidth="1"/>
    <col min="10754" max="10754" width="47.7109375" style="5" customWidth="1"/>
    <col min="10755" max="10755" width="0.85546875" style="5" customWidth="1"/>
    <col min="10756" max="10756" width="12.7109375" style="5" customWidth="1"/>
    <col min="10757" max="10757" width="0.85546875" style="5" customWidth="1"/>
    <col min="10758" max="10758" width="12.7109375" style="5" customWidth="1"/>
    <col min="10759" max="10759" width="0.85546875" style="5" customWidth="1"/>
    <col min="10760" max="10760" width="12.7109375" style="5" customWidth="1"/>
    <col min="10761" max="10761" width="0.85546875" style="5" customWidth="1"/>
    <col min="10762" max="10762" width="12.7109375" style="5" customWidth="1"/>
    <col min="10763" max="10763" width="1.140625" style="5" customWidth="1"/>
    <col min="10764" max="10764" width="2.140625" style="5" customWidth="1"/>
    <col min="10765" max="11008" width="11.42578125" style="5"/>
    <col min="11009" max="11009" width="1.42578125" style="5" customWidth="1"/>
    <col min="11010" max="11010" width="47.7109375" style="5" customWidth="1"/>
    <col min="11011" max="11011" width="0.85546875" style="5" customWidth="1"/>
    <col min="11012" max="11012" width="12.7109375" style="5" customWidth="1"/>
    <col min="11013" max="11013" width="0.85546875" style="5" customWidth="1"/>
    <col min="11014" max="11014" width="12.7109375" style="5" customWidth="1"/>
    <col min="11015" max="11015" width="0.85546875" style="5" customWidth="1"/>
    <col min="11016" max="11016" width="12.7109375" style="5" customWidth="1"/>
    <col min="11017" max="11017" width="0.85546875" style="5" customWidth="1"/>
    <col min="11018" max="11018" width="12.7109375" style="5" customWidth="1"/>
    <col min="11019" max="11019" width="1.140625" style="5" customWidth="1"/>
    <col min="11020" max="11020" width="2.140625" style="5" customWidth="1"/>
    <col min="11021" max="11264" width="11.42578125" style="5"/>
    <col min="11265" max="11265" width="1.42578125" style="5" customWidth="1"/>
    <col min="11266" max="11266" width="47.7109375" style="5" customWidth="1"/>
    <col min="11267" max="11267" width="0.85546875" style="5" customWidth="1"/>
    <col min="11268" max="11268" width="12.7109375" style="5" customWidth="1"/>
    <col min="11269" max="11269" width="0.85546875" style="5" customWidth="1"/>
    <col min="11270" max="11270" width="12.7109375" style="5" customWidth="1"/>
    <col min="11271" max="11271" width="0.85546875" style="5" customWidth="1"/>
    <col min="11272" max="11272" width="12.7109375" style="5" customWidth="1"/>
    <col min="11273" max="11273" width="0.85546875" style="5" customWidth="1"/>
    <col min="11274" max="11274" width="12.7109375" style="5" customWidth="1"/>
    <col min="11275" max="11275" width="1.140625" style="5" customWidth="1"/>
    <col min="11276" max="11276" width="2.140625" style="5" customWidth="1"/>
    <col min="11277" max="11520" width="11.42578125" style="5"/>
    <col min="11521" max="11521" width="1.42578125" style="5" customWidth="1"/>
    <col min="11522" max="11522" width="47.7109375" style="5" customWidth="1"/>
    <col min="11523" max="11523" width="0.85546875" style="5" customWidth="1"/>
    <col min="11524" max="11524" width="12.7109375" style="5" customWidth="1"/>
    <col min="11525" max="11525" width="0.85546875" style="5" customWidth="1"/>
    <col min="11526" max="11526" width="12.7109375" style="5" customWidth="1"/>
    <col min="11527" max="11527" width="0.85546875" style="5" customWidth="1"/>
    <col min="11528" max="11528" width="12.7109375" style="5" customWidth="1"/>
    <col min="11529" max="11529" width="0.85546875" style="5" customWidth="1"/>
    <col min="11530" max="11530" width="12.7109375" style="5" customWidth="1"/>
    <col min="11531" max="11531" width="1.140625" style="5" customWidth="1"/>
    <col min="11532" max="11532" width="2.140625" style="5" customWidth="1"/>
    <col min="11533" max="11776" width="11.42578125" style="5"/>
    <col min="11777" max="11777" width="1.42578125" style="5" customWidth="1"/>
    <col min="11778" max="11778" width="47.7109375" style="5" customWidth="1"/>
    <col min="11779" max="11779" width="0.85546875" style="5" customWidth="1"/>
    <col min="11780" max="11780" width="12.7109375" style="5" customWidth="1"/>
    <col min="11781" max="11781" width="0.85546875" style="5" customWidth="1"/>
    <col min="11782" max="11782" width="12.7109375" style="5" customWidth="1"/>
    <col min="11783" max="11783" width="0.85546875" style="5" customWidth="1"/>
    <col min="11784" max="11784" width="12.7109375" style="5" customWidth="1"/>
    <col min="11785" max="11785" width="0.85546875" style="5" customWidth="1"/>
    <col min="11786" max="11786" width="12.7109375" style="5" customWidth="1"/>
    <col min="11787" max="11787" width="1.140625" style="5" customWidth="1"/>
    <col min="11788" max="11788" width="2.140625" style="5" customWidth="1"/>
    <col min="11789" max="12032" width="11.42578125" style="5"/>
    <col min="12033" max="12033" width="1.42578125" style="5" customWidth="1"/>
    <col min="12034" max="12034" width="47.7109375" style="5" customWidth="1"/>
    <col min="12035" max="12035" width="0.85546875" style="5" customWidth="1"/>
    <col min="12036" max="12036" width="12.7109375" style="5" customWidth="1"/>
    <col min="12037" max="12037" width="0.85546875" style="5" customWidth="1"/>
    <col min="12038" max="12038" width="12.7109375" style="5" customWidth="1"/>
    <col min="12039" max="12039" width="0.85546875" style="5" customWidth="1"/>
    <col min="12040" max="12040" width="12.7109375" style="5" customWidth="1"/>
    <col min="12041" max="12041" width="0.85546875" style="5" customWidth="1"/>
    <col min="12042" max="12042" width="12.7109375" style="5" customWidth="1"/>
    <col min="12043" max="12043" width="1.140625" style="5" customWidth="1"/>
    <col min="12044" max="12044" width="2.140625" style="5" customWidth="1"/>
    <col min="12045" max="12288" width="11.42578125" style="5"/>
    <col min="12289" max="12289" width="1.42578125" style="5" customWidth="1"/>
    <col min="12290" max="12290" width="47.7109375" style="5" customWidth="1"/>
    <col min="12291" max="12291" width="0.85546875" style="5" customWidth="1"/>
    <col min="12292" max="12292" width="12.7109375" style="5" customWidth="1"/>
    <col min="12293" max="12293" width="0.85546875" style="5" customWidth="1"/>
    <col min="12294" max="12294" width="12.7109375" style="5" customWidth="1"/>
    <col min="12295" max="12295" width="0.85546875" style="5" customWidth="1"/>
    <col min="12296" max="12296" width="12.7109375" style="5" customWidth="1"/>
    <col min="12297" max="12297" width="0.85546875" style="5" customWidth="1"/>
    <col min="12298" max="12298" width="12.7109375" style="5" customWidth="1"/>
    <col min="12299" max="12299" width="1.140625" style="5" customWidth="1"/>
    <col min="12300" max="12300" width="2.140625" style="5" customWidth="1"/>
    <col min="12301" max="12544" width="11.42578125" style="5"/>
    <col min="12545" max="12545" width="1.42578125" style="5" customWidth="1"/>
    <col min="12546" max="12546" width="47.7109375" style="5" customWidth="1"/>
    <col min="12547" max="12547" width="0.85546875" style="5" customWidth="1"/>
    <col min="12548" max="12548" width="12.7109375" style="5" customWidth="1"/>
    <col min="12549" max="12549" width="0.85546875" style="5" customWidth="1"/>
    <col min="12550" max="12550" width="12.7109375" style="5" customWidth="1"/>
    <col min="12551" max="12551" width="0.85546875" style="5" customWidth="1"/>
    <col min="12552" max="12552" width="12.7109375" style="5" customWidth="1"/>
    <col min="12553" max="12553" width="0.85546875" style="5" customWidth="1"/>
    <col min="12554" max="12554" width="12.7109375" style="5" customWidth="1"/>
    <col min="12555" max="12555" width="1.140625" style="5" customWidth="1"/>
    <col min="12556" max="12556" width="2.140625" style="5" customWidth="1"/>
    <col min="12557" max="12800" width="11.42578125" style="5"/>
    <col min="12801" max="12801" width="1.42578125" style="5" customWidth="1"/>
    <col min="12802" max="12802" width="47.7109375" style="5" customWidth="1"/>
    <col min="12803" max="12803" width="0.85546875" style="5" customWidth="1"/>
    <col min="12804" max="12804" width="12.7109375" style="5" customWidth="1"/>
    <col min="12805" max="12805" width="0.85546875" style="5" customWidth="1"/>
    <col min="12806" max="12806" width="12.7109375" style="5" customWidth="1"/>
    <col min="12807" max="12807" width="0.85546875" style="5" customWidth="1"/>
    <col min="12808" max="12808" width="12.7109375" style="5" customWidth="1"/>
    <col min="12809" max="12809" width="0.85546875" style="5" customWidth="1"/>
    <col min="12810" max="12810" width="12.7109375" style="5" customWidth="1"/>
    <col min="12811" max="12811" width="1.140625" style="5" customWidth="1"/>
    <col min="12812" max="12812" width="2.140625" style="5" customWidth="1"/>
    <col min="12813" max="13056" width="11.42578125" style="5"/>
    <col min="13057" max="13057" width="1.42578125" style="5" customWidth="1"/>
    <col min="13058" max="13058" width="47.7109375" style="5" customWidth="1"/>
    <col min="13059" max="13059" width="0.85546875" style="5" customWidth="1"/>
    <col min="13060" max="13060" width="12.7109375" style="5" customWidth="1"/>
    <col min="13061" max="13061" width="0.85546875" style="5" customWidth="1"/>
    <col min="13062" max="13062" width="12.7109375" style="5" customWidth="1"/>
    <col min="13063" max="13063" width="0.85546875" style="5" customWidth="1"/>
    <col min="13064" max="13064" width="12.7109375" style="5" customWidth="1"/>
    <col min="13065" max="13065" width="0.85546875" style="5" customWidth="1"/>
    <col min="13066" max="13066" width="12.7109375" style="5" customWidth="1"/>
    <col min="13067" max="13067" width="1.140625" style="5" customWidth="1"/>
    <col min="13068" max="13068" width="2.140625" style="5" customWidth="1"/>
    <col min="13069" max="13312" width="11.42578125" style="5"/>
    <col min="13313" max="13313" width="1.42578125" style="5" customWidth="1"/>
    <col min="13314" max="13314" width="47.7109375" style="5" customWidth="1"/>
    <col min="13315" max="13315" width="0.85546875" style="5" customWidth="1"/>
    <col min="13316" max="13316" width="12.7109375" style="5" customWidth="1"/>
    <col min="13317" max="13317" width="0.85546875" style="5" customWidth="1"/>
    <col min="13318" max="13318" width="12.7109375" style="5" customWidth="1"/>
    <col min="13319" max="13319" width="0.85546875" style="5" customWidth="1"/>
    <col min="13320" max="13320" width="12.7109375" style="5" customWidth="1"/>
    <col min="13321" max="13321" width="0.85546875" style="5" customWidth="1"/>
    <col min="13322" max="13322" width="12.7109375" style="5" customWidth="1"/>
    <col min="13323" max="13323" width="1.140625" style="5" customWidth="1"/>
    <col min="13324" max="13324" width="2.140625" style="5" customWidth="1"/>
    <col min="13325" max="13568" width="11.42578125" style="5"/>
    <col min="13569" max="13569" width="1.42578125" style="5" customWidth="1"/>
    <col min="13570" max="13570" width="47.7109375" style="5" customWidth="1"/>
    <col min="13571" max="13571" width="0.85546875" style="5" customWidth="1"/>
    <col min="13572" max="13572" width="12.7109375" style="5" customWidth="1"/>
    <col min="13573" max="13573" width="0.85546875" style="5" customWidth="1"/>
    <col min="13574" max="13574" width="12.7109375" style="5" customWidth="1"/>
    <col min="13575" max="13575" width="0.85546875" style="5" customWidth="1"/>
    <col min="13576" max="13576" width="12.7109375" style="5" customWidth="1"/>
    <col min="13577" max="13577" width="0.85546875" style="5" customWidth="1"/>
    <col min="13578" max="13578" width="12.7109375" style="5" customWidth="1"/>
    <col min="13579" max="13579" width="1.140625" style="5" customWidth="1"/>
    <col min="13580" max="13580" width="2.140625" style="5" customWidth="1"/>
    <col min="13581" max="13824" width="11.42578125" style="5"/>
    <col min="13825" max="13825" width="1.42578125" style="5" customWidth="1"/>
    <col min="13826" max="13826" width="47.7109375" style="5" customWidth="1"/>
    <col min="13827" max="13827" width="0.85546875" style="5" customWidth="1"/>
    <col min="13828" max="13828" width="12.7109375" style="5" customWidth="1"/>
    <col min="13829" max="13829" width="0.85546875" style="5" customWidth="1"/>
    <col min="13830" max="13830" width="12.7109375" style="5" customWidth="1"/>
    <col min="13831" max="13831" width="0.85546875" style="5" customWidth="1"/>
    <col min="13832" max="13832" width="12.7109375" style="5" customWidth="1"/>
    <col min="13833" max="13833" width="0.85546875" style="5" customWidth="1"/>
    <col min="13834" max="13834" width="12.7109375" style="5" customWidth="1"/>
    <col min="13835" max="13835" width="1.140625" style="5" customWidth="1"/>
    <col min="13836" max="13836" width="2.140625" style="5" customWidth="1"/>
    <col min="13837" max="14080" width="11.42578125" style="5"/>
    <col min="14081" max="14081" width="1.42578125" style="5" customWidth="1"/>
    <col min="14082" max="14082" width="47.7109375" style="5" customWidth="1"/>
    <col min="14083" max="14083" width="0.85546875" style="5" customWidth="1"/>
    <col min="14084" max="14084" width="12.7109375" style="5" customWidth="1"/>
    <col min="14085" max="14085" width="0.85546875" style="5" customWidth="1"/>
    <col min="14086" max="14086" width="12.7109375" style="5" customWidth="1"/>
    <col min="14087" max="14087" width="0.85546875" style="5" customWidth="1"/>
    <col min="14088" max="14088" width="12.7109375" style="5" customWidth="1"/>
    <col min="14089" max="14089" width="0.85546875" style="5" customWidth="1"/>
    <col min="14090" max="14090" width="12.7109375" style="5" customWidth="1"/>
    <col min="14091" max="14091" width="1.140625" style="5" customWidth="1"/>
    <col min="14092" max="14092" width="2.140625" style="5" customWidth="1"/>
    <col min="14093" max="14336" width="11.42578125" style="5"/>
    <col min="14337" max="14337" width="1.42578125" style="5" customWidth="1"/>
    <col min="14338" max="14338" width="47.7109375" style="5" customWidth="1"/>
    <col min="14339" max="14339" width="0.85546875" style="5" customWidth="1"/>
    <col min="14340" max="14340" width="12.7109375" style="5" customWidth="1"/>
    <col min="14341" max="14341" width="0.85546875" style="5" customWidth="1"/>
    <col min="14342" max="14342" width="12.7109375" style="5" customWidth="1"/>
    <col min="14343" max="14343" width="0.85546875" style="5" customWidth="1"/>
    <col min="14344" max="14344" width="12.7109375" style="5" customWidth="1"/>
    <col min="14345" max="14345" width="0.85546875" style="5" customWidth="1"/>
    <col min="14346" max="14346" width="12.7109375" style="5" customWidth="1"/>
    <col min="14347" max="14347" width="1.140625" style="5" customWidth="1"/>
    <col min="14348" max="14348" width="2.140625" style="5" customWidth="1"/>
    <col min="14349" max="14592" width="11.42578125" style="5"/>
    <col min="14593" max="14593" width="1.42578125" style="5" customWidth="1"/>
    <col min="14594" max="14594" width="47.7109375" style="5" customWidth="1"/>
    <col min="14595" max="14595" width="0.85546875" style="5" customWidth="1"/>
    <col min="14596" max="14596" width="12.7109375" style="5" customWidth="1"/>
    <col min="14597" max="14597" width="0.85546875" style="5" customWidth="1"/>
    <col min="14598" max="14598" width="12.7109375" style="5" customWidth="1"/>
    <col min="14599" max="14599" width="0.85546875" style="5" customWidth="1"/>
    <col min="14600" max="14600" width="12.7109375" style="5" customWidth="1"/>
    <col min="14601" max="14601" width="0.85546875" style="5" customWidth="1"/>
    <col min="14602" max="14602" width="12.7109375" style="5" customWidth="1"/>
    <col min="14603" max="14603" width="1.140625" style="5" customWidth="1"/>
    <col min="14604" max="14604" width="2.140625" style="5" customWidth="1"/>
    <col min="14605" max="14848" width="11.42578125" style="5"/>
    <col min="14849" max="14849" width="1.42578125" style="5" customWidth="1"/>
    <col min="14850" max="14850" width="47.7109375" style="5" customWidth="1"/>
    <col min="14851" max="14851" width="0.85546875" style="5" customWidth="1"/>
    <col min="14852" max="14852" width="12.7109375" style="5" customWidth="1"/>
    <col min="14853" max="14853" width="0.85546875" style="5" customWidth="1"/>
    <col min="14854" max="14854" width="12.7109375" style="5" customWidth="1"/>
    <col min="14855" max="14855" width="0.85546875" style="5" customWidth="1"/>
    <col min="14856" max="14856" width="12.7109375" style="5" customWidth="1"/>
    <col min="14857" max="14857" width="0.85546875" style="5" customWidth="1"/>
    <col min="14858" max="14858" width="12.7109375" style="5" customWidth="1"/>
    <col min="14859" max="14859" width="1.140625" style="5" customWidth="1"/>
    <col min="14860" max="14860" width="2.140625" style="5" customWidth="1"/>
    <col min="14861" max="15104" width="11.42578125" style="5"/>
    <col min="15105" max="15105" width="1.42578125" style="5" customWidth="1"/>
    <col min="15106" max="15106" width="47.7109375" style="5" customWidth="1"/>
    <col min="15107" max="15107" width="0.85546875" style="5" customWidth="1"/>
    <col min="15108" max="15108" width="12.7109375" style="5" customWidth="1"/>
    <col min="15109" max="15109" width="0.85546875" style="5" customWidth="1"/>
    <col min="15110" max="15110" width="12.7109375" style="5" customWidth="1"/>
    <col min="15111" max="15111" width="0.85546875" style="5" customWidth="1"/>
    <col min="15112" max="15112" width="12.7109375" style="5" customWidth="1"/>
    <col min="15113" max="15113" width="0.85546875" style="5" customWidth="1"/>
    <col min="15114" max="15114" width="12.7109375" style="5" customWidth="1"/>
    <col min="15115" max="15115" width="1.140625" style="5" customWidth="1"/>
    <col min="15116" max="15116" width="2.140625" style="5" customWidth="1"/>
    <col min="15117" max="15360" width="11.42578125" style="5"/>
    <col min="15361" max="15361" width="1.42578125" style="5" customWidth="1"/>
    <col min="15362" max="15362" width="47.7109375" style="5" customWidth="1"/>
    <col min="15363" max="15363" width="0.85546875" style="5" customWidth="1"/>
    <col min="15364" max="15364" width="12.7109375" style="5" customWidth="1"/>
    <col min="15365" max="15365" width="0.85546875" style="5" customWidth="1"/>
    <col min="15366" max="15366" width="12.7109375" style="5" customWidth="1"/>
    <col min="15367" max="15367" width="0.85546875" style="5" customWidth="1"/>
    <col min="15368" max="15368" width="12.7109375" style="5" customWidth="1"/>
    <col min="15369" max="15369" width="0.85546875" style="5" customWidth="1"/>
    <col min="15370" max="15370" width="12.7109375" style="5" customWidth="1"/>
    <col min="15371" max="15371" width="1.140625" style="5" customWidth="1"/>
    <col min="15372" max="15372" width="2.140625" style="5" customWidth="1"/>
    <col min="15373" max="15616" width="11.42578125" style="5"/>
    <col min="15617" max="15617" width="1.42578125" style="5" customWidth="1"/>
    <col min="15618" max="15618" width="47.7109375" style="5" customWidth="1"/>
    <col min="15619" max="15619" width="0.85546875" style="5" customWidth="1"/>
    <col min="15620" max="15620" width="12.7109375" style="5" customWidth="1"/>
    <col min="15621" max="15621" width="0.85546875" style="5" customWidth="1"/>
    <col min="15622" max="15622" width="12.7109375" style="5" customWidth="1"/>
    <col min="15623" max="15623" width="0.85546875" style="5" customWidth="1"/>
    <col min="15624" max="15624" width="12.7109375" style="5" customWidth="1"/>
    <col min="15625" max="15625" width="0.85546875" style="5" customWidth="1"/>
    <col min="15626" max="15626" width="12.7109375" style="5" customWidth="1"/>
    <col min="15627" max="15627" width="1.140625" style="5" customWidth="1"/>
    <col min="15628" max="15628" width="2.140625" style="5" customWidth="1"/>
    <col min="15629" max="15872" width="11.42578125" style="5"/>
    <col min="15873" max="15873" width="1.42578125" style="5" customWidth="1"/>
    <col min="15874" max="15874" width="47.7109375" style="5" customWidth="1"/>
    <col min="15875" max="15875" width="0.85546875" style="5" customWidth="1"/>
    <col min="15876" max="15876" width="12.7109375" style="5" customWidth="1"/>
    <col min="15877" max="15877" width="0.85546875" style="5" customWidth="1"/>
    <col min="15878" max="15878" width="12.7109375" style="5" customWidth="1"/>
    <col min="15879" max="15879" width="0.85546875" style="5" customWidth="1"/>
    <col min="15880" max="15880" width="12.7109375" style="5" customWidth="1"/>
    <col min="15881" max="15881" width="0.85546875" style="5" customWidth="1"/>
    <col min="15882" max="15882" width="12.7109375" style="5" customWidth="1"/>
    <col min="15883" max="15883" width="1.140625" style="5" customWidth="1"/>
    <col min="15884" max="15884" width="2.140625" style="5" customWidth="1"/>
    <col min="15885" max="16128" width="11.42578125" style="5"/>
    <col min="16129" max="16129" width="1.42578125" style="5" customWidth="1"/>
    <col min="16130" max="16130" width="47.7109375" style="5" customWidth="1"/>
    <col min="16131" max="16131" width="0.85546875" style="5" customWidth="1"/>
    <col min="16132" max="16132" width="12.7109375" style="5" customWidth="1"/>
    <col min="16133" max="16133" width="0.85546875" style="5" customWidth="1"/>
    <col min="16134" max="16134" width="12.7109375" style="5" customWidth="1"/>
    <col min="16135" max="16135" width="0.85546875" style="5" customWidth="1"/>
    <col min="16136" max="16136" width="12.7109375" style="5" customWidth="1"/>
    <col min="16137" max="16137" width="0.85546875" style="5" customWidth="1"/>
    <col min="16138" max="16138" width="12.7109375" style="5" customWidth="1"/>
    <col min="16139" max="16139" width="1.140625" style="5" customWidth="1"/>
    <col min="16140" max="16140" width="2.140625" style="5" customWidth="1"/>
    <col min="16141" max="16384" width="11.42578125" style="5"/>
  </cols>
  <sheetData>
    <row r="1" spans="1:12" s="2" customFormat="1" ht="42" customHeight="1" x14ac:dyDescent="0.25">
      <c r="A1" s="26" t="s">
        <v>0</v>
      </c>
      <c r="B1" s="26"/>
      <c r="C1" s="26"/>
      <c r="D1" s="26"/>
      <c r="E1" s="26"/>
      <c r="F1" s="26"/>
      <c r="G1" s="26"/>
      <c r="H1" s="26"/>
      <c r="I1" s="26"/>
      <c r="J1" s="26"/>
      <c r="K1" s="26"/>
      <c r="L1" s="1"/>
    </row>
    <row r="2" spans="1:12" x14ac:dyDescent="0.2">
      <c r="A2" s="3"/>
      <c r="B2" s="3"/>
      <c r="C2" s="3"/>
      <c r="D2" s="3"/>
      <c r="E2" s="3"/>
      <c r="F2" s="3"/>
      <c r="G2" s="3"/>
      <c r="H2" s="3"/>
      <c r="I2" s="3"/>
      <c r="J2" s="3"/>
      <c r="K2" s="3"/>
    </row>
    <row r="3" spans="1:12" x14ac:dyDescent="0.2">
      <c r="A3" s="27" t="s">
        <v>17</v>
      </c>
      <c r="B3" s="27"/>
      <c r="C3" s="27"/>
      <c r="D3" s="27"/>
      <c r="E3" s="27"/>
      <c r="F3" s="27"/>
      <c r="G3" s="27"/>
      <c r="H3" s="27"/>
      <c r="I3" s="27"/>
      <c r="J3" s="27"/>
      <c r="K3" s="27"/>
    </row>
    <row r="4" spans="1:12" x14ac:dyDescent="0.2">
      <c r="A4" s="3"/>
      <c r="B4" s="3"/>
      <c r="C4" s="3"/>
      <c r="D4" s="3"/>
      <c r="E4" s="3"/>
      <c r="F4" s="3"/>
      <c r="G4" s="3"/>
      <c r="H4" s="3"/>
      <c r="I4" s="3"/>
      <c r="J4" s="3"/>
      <c r="K4" s="3"/>
    </row>
    <row r="6" spans="1:12" x14ac:dyDescent="0.2">
      <c r="B6" s="7"/>
      <c r="D6" s="25" t="s">
        <v>1</v>
      </c>
      <c r="E6" s="27"/>
      <c r="F6" s="27"/>
      <c r="G6" s="3"/>
      <c r="H6" s="25" t="s">
        <v>1</v>
      </c>
      <c r="I6" s="27"/>
      <c r="J6" s="27"/>
    </row>
    <row r="7" spans="1:12" s="9" customFormat="1" x14ac:dyDescent="0.2">
      <c r="A7" s="6"/>
      <c r="B7" s="8"/>
      <c r="C7" s="6"/>
      <c r="D7" s="28" t="s">
        <v>2</v>
      </c>
      <c r="E7" s="28"/>
      <c r="F7" s="28"/>
      <c r="G7" s="3"/>
      <c r="H7" s="27" t="s">
        <v>3</v>
      </c>
      <c r="I7" s="27"/>
      <c r="J7" s="27"/>
      <c r="K7" s="4"/>
      <c r="L7" s="4"/>
    </row>
    <row r="8" spans="1:12" ht="12.75" customHeight="1" x14ac:dyDescent="0.2">
      <c r="A8" s="23" t="s">
        <v>4</v>
      </c>
      <c r="B8" s="24"/>
      <c r="C8" s="25" t="s">
        <v>5</v>
      </c>
      <c r="D8" s="25"/>
      <c r="E8" s="25"/>
      <c r="F8" s="10" t="s">
        <v>6</v>
      </c>
      <c r="G8" s="25" t="s">
        <v>5</v>
      </c>
      <c r="H8" s="25"/>
      <c r="I8" s="25"/>
      <c r="J8" s="10" t="s">
        <v>6</v>
      </c>
      <c r="K8" s="11"/>
    </row>
    <row r="9" spans="1:12" x14ac:dyDescent="0.2">
      <c r="A9" s="24"/>
      <c r="B9" s="24"/>
      <c r="D9" s="3" t="s">
        <v>7</v>
      </c>
      <c r="E9" s="3"/>
      <c r="F9" s="3" t="s">
        <v>8</v>
      </c>
      <c r="G9" s="3"/>
      <c r="H9" s="3" t="s">
        <v>7</v>
      </c>
      <c r="I9" s="3"/>
      <c r="J9" s="3" t="s">
        <v>8</v>
      </c>
    </row>
    <row r="10" spans="1:12" ht="3.75" customHeight="1" x14ac:dyDescent="0.2">
      <c r="B10" s="12"/>
      <c r="C10" s="13"/>
      <c r="D10" s="14"/>
      <c r="E10" s="15"/>
      <c r="F10" s="15"/>
      <c r="G10" s="16"/>
      <c r="H10" s="15"/>
      <c r="I10" s="15"/>
      <c r="J10" s="15"/>
    </row>
    <row r="11" spans="1:12" x14ac:dyDescent="0.2">
      <c r="B11" s="17" t="s">
        <v>9</v>
      </c>
      <c r="D11" s="18">
        <v>0.52627478946069117</v>
      </c>
      <c r="E11" s="14"/>
      <c r="F11" s="18">
        <v>4.3979579571071037</v>
      </c>
      <c r="G11" s="16"/>
      <c r="H11" s="18">
        <v>102.05131251584653</v>
      </c>
      <c r="I11" s="14"/>
      <c r="J11" s="18">
        <v>0.33695644805166947</v>
      </c>
    </row>
    <row r="12" spans="1:12" ht="3.75" hidden="1" customHeight="1" outlineLevel="1" x14ac:dyDescent="0.2">
      <c r="B12" s="12"/>
      <c r="C12" s="13"/>
      <c r="D12" s="14"/>
      <c r="E12" s="15"/>
      <c r="F12" s="15"/>
      <c r="G12" s="16"/>
      <c r="H12" s="15"/>
      <c r="I12" s="15"/>
      <c r="J12" s="15"/>
    </row>
    <row r="13" spans="1:12" hidden="1" outlineLevel="1" x14ac:dyDescent="0.2">
      <c r="B13" s="17" t="s">
        <v>10</v>
      </c>
      <c r="C13" s="13"/>
      <c r="D13" s="18"/>
      <c r="E13" s="15"/>
      <c r="F13" s="18"/>
      <c r="G13" s="16"/>
      <c r="H13" s="18"/>
      <c r="I13" s="15"/>
      <c r="J13" s="18"/>
    </row>
    <row r="14" spans="1:12" ht="3.75" customHeight="1" collapsed="1" x14ac:dyDescent="0.2">
      <c r="B14" s="12"/>
      <c r="C14" s="13"/>
      <c r="D14" s="14"/>
      <c r="E14" s="15"/>
      <c r="F14" s="15"/>
      <c r="G14" s="16"/>
      <c r="H14" s="15"/>
      <c r="I14" s="15"/>
      <c r="J14" s="15"/>
    </row>
    <row r="15" spans="1:12" x14ac:dyDescent="0.2">
      <c r="B15" s="17" t="s">
        <v>11</v>
      </c>
      <c r="D15" s="18">
        <v>0.53502391138839578</v>
      </c>
      <c r="E15" s="14"/>
      <c r="F15" s="18">
        <v>3.7865895371158134</v>
      </c>
      <c r="G15" s="16"/>
      <c r="H15" s="18">
        <v>82.345575746080101</v>
      </c>
      <c r="I15" s="14"/>
      <c r="J15" s="18">
        <v>0.51416746372814581</v>
      </c>
    </row>
    <row r="16" spans="1:12" ht="3.75" customHeight="1" x14ac:dyDescent="0.2">
      <c r="B16" s="12"/>
      <c r="C16" s="13"/>
      <c r="D16" s="14"/>
      <c r="E16" s="15"/>
      <c r="F16" s="15"/>
      <c r="G16" s="16"/>
      <c r="H16" s="15"/>
      <c r="I16" s="15"/>
      <c r="J16" s="15"/>
    </row>
    <row r="17" spans="1:11" x14ac:dyDescent="0.2">
      <c r="B17" s="17" t="s">
        <v>12</v>
      </c>
      <c r="C17" s="13"/>
      <c r="D17" s="18">
        <v>0.74347903610887234</v>
      </c>
      <c r="E17" s="14"/>
      <c r="F17" s="18">
        <v>4.9296984137202715</v>
      </c>
      <c r="G17" s="16"/>
      <c r="H17" s="18">
        <v>67.459466614489287</v>
      </c>
      <c r="I17" s="14"/>
      <c r="J17" s="18">
        <v>2.2610589105850556</v>
      </c>
    </row>
    <row r="18" spans="1:11" ht="3.75" customHeight="1" x14ac:dyDescent="0.2">
      <c r="B18" s="17"/>
      <c r="C18" s="13"/>
      <c r="D18" s="19"/>
      <c r="E18" s="19"/>
      <c r="F18" s="19"/>
      <c r="G18" s="20"/>
      <c r="H18" s="19"/>
      <c r="I18" s="19"/>
      <c r="J18" s="19"/>
    </row>
    <row r="19" spans="1:11" ht="81" customHeight="1" outlineLevel="1" x14ac:dyDescent="0.2">
      <c r="A19" s="21" t="s">
        <v>13</v>
      </c>
      <c r="B19" s="22"/>
      <c r="C19" s="22"/>
      <c r="D19" s="22"/>
      <c r="E19" s="22"/>
      <c r="F19" s="22"/>
      <c r="G19" s="22"/>
      <c r="H19" s="22"/>
      <c r="I19" s="22"/>
      <c r="J19" s="22"/>
      <c r="K19" s="22"/>
    </row>
    <row r="20" spans="1:11" ht="65.25" customHeight="1" outlineLevel="1" x14ac:dyDescent="0.2">
      <c r="A20" s="21" t="s">
        <v>14</v>
      </c>
      <c r="B20" s="22"/>
      <c r="C20" s="22"/>
      <c r="D20" s="22"/>
      <c r="E20" s="22"/>
      <c r="F20" s="22"/>
      <c r="G20" s="22"/>
      <c r="H20" s="22"/>
      <c r="I20" s="22"/>
      <c r="J20" s="22"/>
      <c r="K20" s="22"/>
    </row>
    <row r="21" spans="1:11" ht="23.25" customHeight="1" outlineLevel="1" x14ac:dyDescent="0.2">
      <c r="A21" s="21" t="s">
        <v>15</v>
      </c>
      <c r="B21" s="22"/>
      <c r="C21" s="22"/>
      <c r="D21" s="22"/>
      <c r="E21" s="22"/>
      <c r="F21" s="22"/>
      <c r="G21" s="22"/>
      <c r="H21" s="22"/>
      <c r="I21" s="22"/>
      <c r="J21" s="22"/>
      <c r="K21" s="22"/>
    </row>
    <row r="22" spans="1:11" ht="103.5" customHeight="1" outlineLevel="1" x14ac:dyDescent="0.2">
      <c r="A22" s="21" t="s">
        <v>16</v>
      </c>
      <c r="B22" s="22"/>
      <c r="C22" s="22"/>
      <c r="D22" s="22"/>
      <c r="E22" s="22"/>
      <c r="F22" s="22"/>
      <c r="G22" s="22"/>
      <c r="H22" s="22"/>
      <c r="I22" s="22"/>
      <c r="J22" s="22"/>
      <c r="K22" s="22"/>
    </row>
  </sheetData>
  <mergeCells count="13">
    <mergeCell ref="A1:K1"/>
    <mergeCell ref="A3:K3"/>
    <mergeCell ref="D6:F6"/>
    <mergeCell ref="H6:J6"/>
    <mergeCell ref="D7:F7"/>
    <mergeCell ref="H7:J7"/>
    <mergeCell ref="A22:K22"/>
    <mergeCell ref="A8:B9"/>
    <mergeCell ref="C8:E8"/>
    <mergeCell ref="G8:I8"/>
    <mergeCell ref="A19:K19"/>
    <mergeCell ref="A20:K20"/>
    <mergeCell ref="A21:K21"/>
  </mergeCells>
  <pageMargins left="0.70866141732283472" right="0.70866141732283472" top="0.78740157480314965" bottom="0.78740157480314965" header="0.31496062992125984" footer="0.31496062992125984"/>
  <pageSetup paperSize="9" scale="79" orientation="portrait" r:id="rId1"/>
  <headerFooter scaleWithDoc="0">
    <oddHeader>&amp;LAktualisierung Erlösobergrenze 2016 (NEMOG)&amp;RStädtische Werke Borna Netz GmbH</oddHeader>
    <oddFooter>&amp;R&amp;P von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Preisblatt Strom</vt:lpstr>
      <vt:lpstr>'Preisblatt Strom'!Druckbereich</vt:lpstr>
    </vt:vector>
  </TitlesOfParts>
  <Company>PricewaterhouseCooper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appe, Sebastian</dc:creator>
  <cp:lastModifiedBy>Bergmann Grit</cp:lastModifiedBy>
  <cp:lastPrinted>2018-02-08T08:32:10Z</cp:lastPrinted>
  <dcterms:created xsi:type="dcterms:W3CDTF">2018-02-05T12:31:37Z</dcterms:created>
  <dcterms:modified xsi:type="dcterms:W3CDTF">2018-02-08T08:35:02Z</dcterms:modified>
</cp:coreProperties>
</file>